      <item x="14583"/>
        <item x="35438"/>
        <item x="6162"/>
        <item x="58677"/>
        <item x="92540"/>
        <item x="24030"/>
        <item x="15606"/>
        <item x="20719"/>
        <item x="76450"/>
        <item x="51638"/>
        <item x="13889"/>
        <item x="83127"/>
        <item x="89281"/>
        <item x="83564"/>
        <item x="25862"/>
        <item x="65809"/>
        <item x="92459"/>
        <item x="49386"/>
        <item x="73078"/>
        <item x="90026"/>
        <item x="11095"/>
        <item x="6681"/>
        <item x="75133"/>
        <item x="84059"/>
        <item x="10649"/>
        <item x="49667"/>
        <item x="49704"/>
        <item x="93226"/>
        <item x="91663"/>
        <item x="42819"/>
        <item x="73854"/>
        <item x="52832"/>
        <item x="56951"/>
        <item x="57528"/>
        <item x="46223"/>
        <item x="16445"/>
        <item x="53547"/>
        <item x="90253"/>
        <item x="36907"/>
        <item x="34127"/>
        <item x="84945"/>
        <item x="45111"/>
        <item x="37239"/>
        <item x="17503"/>
        <item x="59184"/>
        <item x="48056"/>
        <item x="60523"/>
        <item x="7327"/>
        <item x="72061"/>
        <item x="51266"/>
        <item x="37491"/>
        <item x="83171"/>
        <item x="30586"/>
        <item x="10903"/>
        <item x="46047"/>
        <item x="59483"/>
        <item x="84784"/>
        <item x="92597"/>
        <item x="61064"/>
        <item x="13158"/>
        <item x="20958"/>
        <item x="72536"/>
        <item x="48536"/>
        <item x="471"/>
        <item x="30700"/>
        <item x="31448"/>
        <item x="87528"/>
        <item x="17426"/>
        <item x="52848"/>
        <item x="37399"/>
        <item x="44039"/>
        <item x="34754"/>
        <item x="15323"/>
        <item x="43416"/>
        <item x="4650"/>
        <item x="68748"/>
        <item x="68203"/>
        <item x="9058"/>
        <item x="23225"/>
        <item x="39822"/>
        <item x="64953"/>
        <item x="23533"/>
        <item x="64761"/>
        <item x="65219"/>
        <item x="55349"/>
        <item x="6472"/>
        <item x="28727"/>
        <item x="44438"/>
        <item x="51989"/>
        <item x="12636"/>
        <item x="52487"/>
        <item x="2786"/>
        <item x="91410"/>
        <item x="21937"/>
        <item x="23414"/>
        <item x="43633"/>
        <item x="7731"/>
        <item x="49254"/>
        <item x="13388"/>
        <item x="3661"/>
        <item x="88064"/>
        <item x="53610"/>
        <item x="40983"/>
        <item x="15032"/>
        <item x="91915"/>
        <item x="7965"/>
        <item x="50943"/>
        <item x="34951"/>
        <item x="90266"/>
        <item x="29168"/>
        <item x="18626"/>
        <item x="80192"/>
        <item x="38813"/>
        <item x="45299"/>
        <item x="10723"/>
        <item x="3062"/>
        <item x="74482"/>
        <item x="31648"/>
        <item x="36329"/>
        <item x="17498"/>
        <item x="58697"/>
        <item x="28059"/>
        <item x="58211"/>
        <item x="90510"/>
        <item x="19413"/>
        <item x="79205"/>
        <item x="21988"/>
        <item x="69070"/>
        <item x="73639"/>
        <item x="9863"/>
        <item x="7330"/>
        <item x="93845"/>
        <item x="12124"/>
        <item x="80017"/>
        <item x="11281"/>
        <item x="59251"/>
        <item x="72738"/>
        <item x="55752"/>
        <item x="56737"/>
        <item x="32396"/>
        <item x="70348"/>
        <item x="14977"/>
        <item x="48095"/>
        <item x="63693"/>
        <item x="17271"/>
        <item x="33292"/>
        <item x="23161"/>
        <item x="21213"/>
        <item x="15090"/>
        <item x="64164"/>
        <item x="30877"/>
        <item x="82224"/>
        <item x="9418"/>
        <item x="59902"/>
        <item x="61954"/>
        <item x="59290"/>
        <item x="85238"/>
        <item x="54832"/>
        <item x="77736"/>
        <item x="46200"/>
        <item x="5724"/>
        <item x="6720"/>
        <item x="58935"/>
        <item x="8296"/>
        <item x="71867"/>
        <item x="51252"/>
        <item x="24053"/>
        <item x="11808"/>
        <item x="71687"/>
        <item x="86081"/>
        <item x="81642"/>
        <item x="90491"/>
        <item x="91344"/>
        <item x="68667"/>
        <item x="30334"/>
        <item x="89035"/>
        <item x="68070"/>
        <item x="16361"/>
        <item x="27299"/>
        <item x="54555"/>
        <item x="49871"/>
        <item x="26244"/>
        <item x="12560"/>
        <item x="11674"/>
        <item x="8274"/>
        <item x="30664"/>
        <item x="64278"/>
        <item x="36119"/>
        <item x="35194"/>
        <item x="94461"/>
        <item x="70173"/>
        <item x="18744"/>
        <item x="23287"/>
        <item x="84109"/>
        <item x="50603"/>
        <item x="2785"/>
        <item x="90760"/>
        <item x="62565"/>
        <item x="66687"/>
        <item x="80556"/>
        <item x="10827"/>
        <item x="40445"/>
        <item x="50756"/>
        <item x="67199"/>
        <item x="63371"/>
        <item x="91542"/>
        <item x="87905"/>
        <item x="8479"/>
        <item x="39743"/>
        <item x="62168"/>
        <item x="24015"/>
        <item x="3265"/>
        <item x="38445"/>
        <item x="94291"/>
        <item x="21995"/>
        <item x="41161"/>
        <item x="85191"/>
        <item x="80893"/>
        <item x="73871"/>
        <item x="52741"/>
        <item x="68055"/>
        <item x="61359"/>
        <item x="32321"/>
        <item x="45105"/>
        <item x="71784"/>
        <item x="18807"/>
        <item x="11585"/>
        <item x="54769"/>
        <item x="16572"/>
        <item x="83212"/>
        <item x="48374"/>
        <item x="20569"/>
        <item x="19423"/>
        <item x="48807"/>
        <item x="55699"/>
        <item x="71015"/>
        <item x="44088"/>
        <item x="58123"/>
        <item x="47023"/>
        <item x="12449"/>
        <item x="56352"/>
        <item x="24598"/>
        <item x="39574"/>
        <item x="64401"/>
        <item x="34868"/>
        <item x="10199"/>
        <item x="41024"/>
        <item x="59609"/>
        <item x="36677"/>
        <item x="76351"/>
        <item x="30956"/>
        <item x="31751"/>
        <item x="60186"/>
        <item x="8876"/>
        <item x="81943"/>
        <item x="43822"/>
        <item x="79986"/>
        <item x="33965"/>
        <item x="47544"/>
        <item x="43022"/>
        <item x="12938"/>
        <item x="93742"/>
        <item x="27527"/>
        <item x="47967"/>
        <item x="21052"/>
        <item x="49965"/>
        <item x="28366"/>
        <item x="39921"/>
        <item x="19559"/>
        <item x="30323"/>
        <item x="67263"/>
        <item x="26494"/>
        <item x="85513"/>
        <item x="72565"/>
        <item x="21288"/>
        <item x="77024"/>
        <item x="53612"/>
        <item x="35215"/>
        <item x="55550"/>
        <item x="15274"/>
        <item x="81319"/>
        <item x="82322"/>
        <item x="77440"/>
        <item x="82507"/>
        <item x="69437"/>
        <item x="59842"/>
        <item x="5372"/>
        <item x="56477"/>
        <item x="80709"/>
        <item x="27002"/>
        <item x="15833"/>
        <item x="43765"/>
        <item x="19398"/>
        <item x="69298"/>
        <item x="36873"/>
        <item x="37099"/>
        <item x="65674"/>
        <item x="19584"/>
        <item x="59625"/>
        <item x="22248"/>
        <item x="6668"/>
        <item x="72194"/>
        <item x="71927"/>
        <item x="64837"/>
        <item x="41776"/>
        <item x="18443"/>
        <item x="14250"/>
        <item x="5866"/>
        <item x="1199"/>
        <item x="18306"/>
        <item x="2094"/>
        <item x="14479"/>
        <item x="6858"/>
        <item x="9796"/>
        <item x="932"/>
        <item x="93607"/>
        <item x="12568"/>
        <item x="55471"/>
        <item x="39768"/>
        <item x="82475"/>
        <item x="52005"/>
        <item x="76956"/>
        <item x="91128"/>
        <item x="23598"/>
        <item x="24543"/>
        <item x="13753"/>
        <item x="75472"/>
        <item x="75328"/>
        <item x="16845"/>
        <item x="13832"/>
        <item x="61950"/>
        <item x="41882"/>
        <item x="37925"/>
        <item x="14208"/>
        <item x="82781"/>
        <item x="59886"/>
        <item x="74278"/>
        <item x="48780"/>
        <item x="49381"/>
        <item x="90349"/>
        <item x="61764"/>
        <item x="43463"/>
        <item x="38052"/>
        <item x="5665"/>
        <item x="65329"/>
        <item x="62191"/>
        <item x="46525"/>
        <item x="85727"/>
        <item x="54079"/>
        <item x="9416"/>
        <item x="42917"/>
        <item x="9547"/>
        <item x="80410"/>
        <item x="2102"/>
        <item x="57031"/>
        <item x="69238"/>
        <item x="67230"/>
        <item x="89064"/>
        <item x="34234"/>
        <item x="34985"/>
        <item x="22616"/>
        <item x="49299"/>
        <item x="31346"/>
        <item x="3349"/>
        <item x="4669"/>
        <item x="77316"/>
        <item x="51143"/>
        <item x="59386"/>
        <item x="23864"/>
        <item x="1942"/>
        <item x="923"/>
        <item x="65838"/>
        <item x="5874"/>
        <item x="13888"/>
        <item x="82351"/>
        <item x="84976"/>
        <item x="45827"/>
        <item x="26723"/>
        <item x="92227"/>
        <item x="85208"/>
        <item x="59677"/>
        <item x="89755"/>
        <item x="45521"/>
        <item x="52754"/>
        <item x="81405"/>
        <item x="34343"/>
        <item x="73045"/>
        <item x="73626"/>
        <item x="10176"/>
        <item x="32515"/>
        <item x="92455"/>
        <item x="54286"/>
        <item x="12702"/>
        <item x="69844"/>
        <item x="30337"/>
        <item x="35814"/>
        <item x="52302"/>
        <item x="90268"/>
        <item x="80941"/>
        <item x="79517"/>
        <item x="85487"/>
        <item x="77647"/>
        <item x="51559"/>
        <item x="93912"/>
        <item x="27596"/>
        <item x="24088"/>
        <item x="90462"/>
        <item x="55689"/>
        <item x="2573"/>
        <item x="61235"/>
        <item x="51010"/>
        <item x="61766"/>
        <item x="69562"/>
        <item x="59134"/>
        <item x="93837"/>
        <item x="5803"/>
        <item x="55923"/>
        <item x="74784"/>
        <item x="63045"/>
        <item x="84573"/>
        <item x="79893"/>
        <item x="89468"/>
        <item x="54762"/>
        <item x="77895"/>
        <item x="62315"/>
        <item x="54817"/>
        <item x="39017"/>
        <item x="13112"/>
        <item x="48929"/>
        <item x="56065"/>
        <item x="1430"/>
        <item x="73676"/>
        <item x="22918"/>
        <item x="92875"/>
        <item x="22887"/>
        <item x="7620"/>
        <item x="81007"/>
        <item x="36189"/>
        <item x="34714"/>
        <item x="2198"/>
        <item x="76370"/>
        <item x="15700"/>
        <item x="10673"/>
        <item x="92051"/>
        <item x="32417"/>
        <item x="44449"/>
        <item x="59299"/>
        <item x="31491"/>
        <item x="14554"/>
        <item x="38669"/>
        <item x="91812"/>
        <item x="79229"/>
        <item x="41248"/>
        <item x="94043"/>
        <item x="4372"/>
        <item x="84950"/>
        <item x="16268"/>
        <item x="52397"/>
        <item x="19151"/>
        <item x="34608"/>
        <item x="27305"/>
        <item x="20980"/>
        <item x="47022"/>
        <item x="82159"/>
        <item x="58902"/>
        <item x="66987"/>
        <item x="63925"/>
        <item x="16191"/>
        <item x="79374"/>
        <item x="93035"/>
        <item x="39207"/>
        <item x="60398"/>
        <item x="40751"/>
        <item x="28985"/>
        <item x="61448"/>
        <item x="80578"/>
        <item x="180"/>
        <item x="26928"/>
        <item x="48288"/>
        <item x="29187"/>
        <item x="22096"/>
        <item x="49494"/>
        <item x="56048"/>
        <item x="93184"/>
        <item x="29221"/>
        <item x="60918"/>
        <item x="19245"/>
        <item x="39148"/>
        <item x="39394"/>
        <item x="59983"/>
        <item x="25914"/>
        <item x="13968"/>
        <item x="53156"/>
        <item x="85961"/>
        <item x="20486"/>
        <item x="54455"/>
        <item x="62031"/>
        <item x="53736"/>
        <item x="64471"/>
        <item x="66383"/>
        <item x="39386"/>
        <item x="9351"/>
        <item x="74578"/>
        <item x="42755"/>
        <item x="61599"/>
        <item x="27597"/>
        <item x="31832"/>
        <item x="14781"/>
        <item x="46378"/>
        <item x="94588"/>
        <item x="32485"/>
        <item x="69622"/>
        <item x="78628"/>
        <item x="27113"/>
        <item x="94305"/>
        <item x="71870"/>
        <item x="52771"/>
        <item x="78011"/>
        <item x="56107"/>
        <item x="82503"/>
        <item x="77210"/>
        <item x="24139"/>
        <item x="48316"/>
        <item x="17040"/>
        <item x="6857"/>
        <item x="15092"/>
        <item x="66040"/>
        <item x="48645"/>
        <item x="9204"/>
        <item x="19437"/>
        <item x="929"/>
        <item x="226"/>
        <item x="48531"/>
        <item x="54175"/>
        <item x="36280"/>
        <item x="40195"/>
        <item x="16443"/>
        <item x="62164"/>
        <item x="65201"/>
        <item x="32489"/>
        <item x="36437"/>
        <item x="30416"/>
        <item x="31641"/>
        <item x="20556"/>
        <item x="25191"/>
        <item x="88309"/>
        <item x="78411"/>
        <item x="25935"/>
        <item x="8869"/>
        <item x="68976"/>
        <item x="17272"/>
        <item x="53069"/>
        <item x="85924"/>
        <item x="26963"/>
        <item x="26267"/>
        <item x="70298"/>
        <item x="7415"/>
        <item x="40628"/>
        <item x="25144"/>
        <item x="10248"/>
        <item x="27926"/>
        <item x="51769"/>
        <item x="50365"/>
        <item x="36146"/>
        <item x="48144"/>
        <item x="10344"/>
        <item x="35177"/>
        <item x="41897"/>
        <item x="37446"/>
        <item x="47857"/>
        <item x="65190"/>
        <item x="88995"/>
        <item x="9452"/>
        <item x="17379"/>
        <item x="16749"/>
        <item x="74695"/>
        <item x="17100"/>
        <item x="88263"/>
        <item x="44092"/>
        <item x="67536"/>
        <item x="58181"/>
        <item x="64376"/>
        <item x="10067"/>
        <item x="81594"/>
        <item x="30422"/>
        <item x="86743"/>
        <item x="51827"/>
        <item x="50135"/>
        <item x="49390"/>
        <item x="85791"/>
        <item x="19300"/>
        <item x="23589"/>
        <item x="28224"/>
        <item x="7602"/>
        <item x="10088"/>
        <item x="60234"/>
        <item x="10328"/>
        <item x="82285"/>
        <item x="72512"/>
        <item x="88719"/>
        <item x="34305"/>
        <item x="87358"/>
        <item x="82980"/>
        <item x="91187"/>
        <item x="39977"/>
        <item x="55414"/>
        <item x="20516"/>
        <item x="5974"/>
        <item x="88891"/>
        <item x="21240"/>
        <item x="91718"/>
        <item x="46800"/>
        <item x="45735"/>
        <item x="90310"/>
        <item x="16635"/>
        <item x="75194"/>
        <item x="2570"/>
        <item x="2533"/>
        <item x="79745"/>
        <item x="64553"/>
        <item x="90051"/>
        <item x="41687"/>
        <item x="55792"/>
        <item x="18191"/>
        <item x="59127"/>
        <item x="86507"/>
        <item x="19876"/>
        <item x="65847"/>
        <item x="27592"/>
        <item x="17312"/>
        <item x="40605"/>
        <item x="22503"/>
        <item x="1306"/>
        <item x="21434"/>
        <item x="41479"/>
        <item x="30783"/>
        <item x="38532"/>
        <item x="47340"/>
        <item x="36528"/>
        <item x="79685"/>
        <item x="71930"/>
        <item x="35113"/>
        <item x="66822"/>
        <item x="59233"/>
        <item x="42323"/>
        <item x="38421"/>
        <item x="85846"/>
        <item x="19061"/>
        <item x="16598"/>
        <item x="46453"/>
        <item x="19782"/>
        <item x="89781"/>
        <item x="16291"/>
        <item x="74217"/>
        <item x="41902"/>
        <item x="44740"/>
        <item x="48055"/>
        <item x="66459"/>
        <item x="32400"/>
        <item x="4895"/>
        <item x="18376"/>
        <item x="51586"/>
        <item x="7226"/>
        <item x="90775"/>
        <item x="55924"/>
        <item x="82393"/>
        <item x="66239"/>
        <item x="35472"/>
        <item x="91270"/>
        <item x="47954"/>
        <item x="91431"/>
        <item x="89777"/>
        <item x="22062"/>
        <item x="80285"/>
        <item x="76165"/>
        <item x="6685"/>
        <item x="16131"/>
        <item x="71454"/>
        <item x="8181"/>
        <item x="37481"/>
        <item x="35153"/>
        <item x="19500"/>
        <item x="41698"/>
        <item x="60849"/>
        <item x="70978"/>
        <item x="41737"/>
        <item x="6865"/>
        <item x="11632"/>
        <item x="3230"/>
        <item x="92046"/>
        <item x="56744"/>
        <item x="14701"/>
        <item x="12792"/>
        <item x="19614"/>
        <item x="23121"/>
        <item x="7825"/>
        <item x="41547"/>
        <item x="62556"/>
        <item x="26926"/>
        <item x="11855"/>
        <item x="76816"/>
        <item x="34743"/>
        <item x="16358"/>
        <item x="90672"/>
        <item x="58704"/>
        <item x="88035"/>
        <item x="63076"/>
        <item x="59629"/>
        <item x="70854"/>
        <item x="68943"/>
        <item x="16542"/>
        <item x="57458"/>
        <item x="68189"/>
        <item x="91136"/>
        <item x="38416"/>
        <item x="21872"/>
        <item x="79311"/>
        <item x="62012"/>
        <item x="63370"/>
        <item x="13340"/>
        <item x="51438"/>
        <item x="24865"/>
        <item x="85132"/>
        <item x="14183"/>
        <item x="346"/>
        <item x="10731"/>
        <item x="92826"/>
        <item x="83839"/>
        <item x="73254"/>
        <item x="85478"/>
        <item x="72907"/>
        <item x="67288"/>
        <item x="61801"/>
        <item x="72479"/>
        <item x="75436"/>
        <item x="25108"/>
        <item x="34525"/>
        <item x="72789"/>
        <item x="23170"/>
        <item x="60388"/>
        <item x="18718"/>
        <item x="76517"/>
        <item x="75319"/>
        <item x="15779"/>
        <item x="77083"/>
        <item x="1826"/>
        <item x="14754"/>
        <item x="75192"/>
        <item x="3352"/>
        <item x="84720"/>
        <item x="41457"/>
        <item x="54002"/>
        <item x="4608"/>
        <item x="80715"/>
        <item x="48859"/>
        <item x="48301"/>
        <item x="85044"/>
        <item x="46466"/>
        <item x="42413"/>
        <item x="43939"/>
        <item x="11708"/>
        <item x="45813"/>
        <item x="23040"/>
        <item x="14029"/>
        <item x="32627"/>
        <item x="86782"/>
        <item x="80004"/>
        <item x="23034"/>
        <item x="78798"/>
        <item x="48097"/>
        <item x="69458"/>
        <item x="51944"/>
        <item x="12162"/>
        <item x="5913"/>
        <item x="38422"/>
        <item x="44370"/>
        <item x="56908"/>
        <item x="66816"/>
        <item x="32378"/>
        <item x="10429"/>
        <item x="36904"/>
        <item x="91661"/>
        <item x="77773"/>
        <item x="28803"/>
        <item x="90541"/>
        <item x="58402"/>
        <item x="34114"/>
        <item x="67778"/>
        <item x="14898"/>
        <item x="27424"/>
        <item x="10110"/>
        <item x="63905"/>
        <item x="45506"/>
        <item x="49907"/>
        <item x="56226"/>
        <item x="23648"/>
        <item x="75971"/>
        <item x="61738"/>
        <item x="41015"/>
        <item x="68731"/>
        <item x="47089"/>
        <item x="28402"/>
        <item x="31456"/>
        <item x="22780"/>
        <item x="35527"/>
        <item x="92650"/>
        <item x="50222"/>
        <item x="33560"/>
        <item x="72839"/>
        <item x="27300"/>
        <item x="2395"/>
        <item x="70858"/>
        <item x="8290"/>
        <item x="46270"/>
        <item x="26059"/>
        <item x="35370"/>
        <item x="8348"/>
        <item x="48264"/>
        <item x="53717"/>
        <item x="82697"/>
        <item x="20086"/>
        <item x="44804"/>
        <item x="13621"/>
        <item x="58663"/>
        <item x="15404"/>
        <item x="48988"/>
        <item x="36597"/>
        <item x="49107"/>
        <item x="37251"/>
        <item x="62873"/>
        <item x="37905"/>
        <item x="72851"/>
        <item x="83629"/>
        <item x="74473"/>
        <item x="56728"/>
        <item x="21328"/>
        <item x="31264"/>
        <item x="48864"/>
        <item x="13298"/>
        <item x="49313"/>
        <item x="28060"/>
        <item x="15958"/>
        <item x="25165"/>
        <item x="2099"/>
        <item x="90726"/>
        <item x="89574"/>
        <item x="80678"/>
        <item x="50139"/>
        <item x="276"/>
        <item x="56706"/>
        <item x="42340"/>
        <item x="43215"/>
        <item x="14595"/>
        <item x="92647"/>
        <item x="90475"/>
        <item x="954"/>
        <item x="60970"/>
        <item x="87412"/>
        <item x="56992"/>
        <item x="18984"/>
        <item x="18809"/>
        <item x="50628"/>
        <item x="60289"/>
        <item x="82035"/>
        <item x="62286"/>
        <item x="31515"/>
        <item x="8812"/>
        <item x="81745"/>
        <item x="65958"/>
        <item x="83730"/>
        <item x="4472"/>
        <item x="76320"/>
        <item x="94065"/>
        <item x="44882"/>
        <item x="59148"/>
        <item x="27167"/>
        <item x="32800"/>
        <item x="46872"/>
        <item x="15648"/>
        <item x="79698"/>
        <item x="61081"/>
        <item x="11316"/>
        <item x="27607"/>
        <item x="21881"/>
        <item x="7279"/>
        <item x="39818"/>
        <item x="31328"/>
        <item x="60992"/>
        <item x="5116"/>
        <item x="27366"/>
        <item x="62597"/>
        <item x="91945"/>
        <item x="87965"/>
        <item x="3079"/>
        <item x="15879"/>
        <item x="75641"/>
        <item x="30682"/>
        <item x="10692"/>
        <item x="65356"/>
        <item x="65790"/>
        <item x="21631"/>
        <item x="26032"/>
        <item x="23435"/>
        <item x="6136"/>
        <item x="58407"/>
        <item x="91490"/>
        <item x="68134"/>
        <item x="7444"/>
        <item x="32488"/>
        <item x="45573"/>
        <item x="39733"/>
        <item x="3460"/>
        <item x="8811"/>
        <item x="27618"/>
        <item x="15811"/>
        <item x="23685"/>
        <item x="30985"/>
        <item x="79639"/>
        <item x="18708"/>
        <item x="11884"/>
        <item x="4400"/>
        <item x="18035"/>
        <item x="52369"/>
        <item x="93175"/>
        <item x="15183"/>
        <item x="17624"/>
        <item x="54846"/>
        <item x="4990"/>
        <item x="37284"/>
        <item x="84362"/>
        <item x="2710"/>
        <item x="38822"/>
        <item x="92323"/>
        <item x="22130"/>
        <item x="36794"/>
        <item x="49443"/>
        <item x="78768"/>
        <item x="12667"/>
        <item x="64657"/>
        <item x="43285"/>
        <item x="38486"/>
        <item x="11249"/>
        <item x="87021"/>
        <item x="23725"/>
        <item x="31999"/>
        <item x="76973"/>
        <item x="78481"/>
        <item x="36174"/>
        <item x="88135"/>
        <item x="9695"/>
        <item x="79667"/>
        <item x="70703"/>
        <item x="44298"/>
        <item x="36204"/>
        <item x="78719"/>
        <item x="53082"/>
        <item x="94889"/>
        <item x="38009"/>
        <item x="45553"/>
        <item x="94415"/>
        <item x="92299"/>
        <item x="80917"/>
        <item x="27745"/>
        <item x="10406"/>
        <item x="84588"/>
        <item x="29074"/>
        <item x="13272"/>
        <item x="90166"/>
        <item x="89182"/>
        <item x="19455"/>
        <item x="66633"/>
        <item x="15415"/>
        <item x="44325"/>
        <item x="76406"/>
        <item x="75488"/>
        <item x="50387"/>
        <item x="11437"/>
        <item x="39744"/>
        <item x="11805"/>
        <item x="30677"/>
        <item x="79985"/>
        <item x="47809"/>
        <item x="10035"/>
        <item x="14259"/>
        <item x="40947"/>
        <item x="28525"/>
        <item x="23762"/>
        <item x="85730"/>
        <item x="66764"/>
        <item x="5894"/>
        <item x="27199"/>
        <item x="45052"/>
        <item x="71739"/>
        <item x="79646"/>
        <item x="10210"/>
        <item x="32684"/>
        <item x="80375"/>
        <item x="39938"/>
        <item x="94166"/>
        <item x="77182"/>
        <item x="40466"/>
        <item x="69260"/>
        <item x="47324"/>
        <item x="57507"/>
        <item x="20852"/>
        <item x="22814"/>
        <item x="56076"/>
        <item x="17811"/>
        <item x="21267"/>
        <item x="8994"/>
        <item x="81112"/>
        <item x="5518"/>
        <item x="40693"/>
        <item x="80414"/>
        <item x="37238"/>
        <item x="33124"/>
        <item x="76845"/>
        <item x="19971"/>
        <item x="45991"/>
        <item x="11303"/>
        <item x="92920"/>
        <item x="41896"/>
        <item x="84235"/>
        <item x="19350"/>
        <item x="24820"/>
        <item x="55663"/>
        <item x="84589"/>
        <item x="86887"/>
        <item x="40733"/>
        <item x="86652"/>
        <item x="59194"/>
        <item x="71971"/>
        <item x="58006"/>
        <item x="56507"/>
        <item x="36067"/>
        <item x="55672"/>
        <item x="56701"/>
        <item x="13276"/>
        <item x="55253"/>
        <item x="26793"/>
        <item x="8607"/>
        <item x="23862"/>
        <item x="44627"/>
        <item x="61744"/>
        <item x="55045"/>
        <item x="67806"/>
        <item x="25676"/>
        <item x="86029"/>
        <item x="38589"/>
        <item x="23164"/>
        <item x="84915"/>
        <item x="20845"/>
        <item x="78612"/>
        <item x="51249"/>
        <item x="18637"/>
        <item x="30919"/>
        <item x="88451"/>
        <item x="77407"/>
        <item x="85338"/>
        <item x="37586"/>
        <item x="83049"/>
        <item x="87973"/>
        <item x="85864"/>
        <item x="4699"/>
        <item x="94564"/>
        <item x="81462"/>
        <item x="20916"/>
        <item x="36228"/>
        <item x="94987"/>
        <item x="32487"/>
        <item x="77610"/>
        <item x="50619"/>
        <item x="59232"/>
        <item x="92191"/>
        <item x="84484"/>
        <item x="48700"/>
        <item x="28308"/>
        <item x="65889"/>
        <item x="70615"/>
        <item x="39859"/>
        <item x="50751"/>
        <item x="90493"/>
        <item x="78293"/>
        <item x="63115"/>
        <item x="35257"/>
        <item x="85296"/>
        <item x="49067"/>
        <item x="80455"/>
        <item x="14084"/>
        <item x="75630"/>
        <item x="20151"/>
        <item x="8426"/>
        <item x="64631"/>
        <item x="50854"/>
        <item x="34367"/>
        <item x="22817"/>
        <item x="75849"/>
        <item x="61951"/>
        <item x="13032"/>
        <item x="10317"/>
        <item x="36137"/>
        <item x="10315"/>
        <item x="14212"/>
        <item x="20234"/>
        <item x="37545"/>
        <item x="38158"/>
        <item x="6998"/>
        <item x="52628"/>
        <item x="90633"/>
        <item x="20874"/>
        <item x="45575"/>
        <item x="82032"/>
        <item x="86525"/>
        <item x="42452"/>
        <item x="83471"/>
        <item x="81335"/>
        <item x="5361"/>
        <item x="75149"/>
        <item x="81439"/>
        <item x="68854"/>
        <item x="14576"/>
        <item x="91912"/>
        <item x="68320"/>
        <item x="88945"/>
        <item x="59589"/>
        <item x="50957"/>
        <item x="78489"/>
        <item x="16425"/>
        <item x="73586"/>
        <item x="21547"/>
        <item x="54245"/>
        <item x="53022"/>
        <item x="19468"/>
        <item x="78054"/>
        <item x="54367"/>
        <item x="20864"/>
        <item x="21114"/>
        <item x="19244"/>
        <item x="75471"/>
        <item x="25642"/>
        <item x="16168"/>
        <item x="80930"/>
        <item x="86981"/>
        <item x="67834"/>
        <item x="17544"/>
        <item x="43894"/>
        <item x="7326"/>
        <item x="6474"/>
        <item x="90066"/>
        <item x="70609"/>
        <item x="23723"/>
        <item x="40955"/>
        <item x="64949"/>
        <item x="40019"/>
        <item x="51441"/>
        <item x="91695"/>
        <item x="74958"/>
        <item x="44917"/>
        <item x="85969"/>
        <item x="55657"/>
        <item x="36851"/>
        <item x="47409"/>
        <item x="30215"/>
        <item x="33462"/>
        <item x="31814"/>
        <item x="77882"/>
        <item x="82989"/>
        <item x="85385"/>
        <item x="43881"/>
        <item x="78472"/>
        <item x="71561"/>
        <item x="49216"/>
        <item x="79658"/>
        <item x="4988"/>
        <item x="15218"/>
        <item x="43833"/>
        <item x="26264"/>
        <item x="19564"/>
        <item x="42556"/>
        <item x="14184"/>
        <item x="33161"/>
        <item x="79747"/>
        <item x="56411"/>
        <item x="36781"/>
        <item x="91453"/>
        <item x="29887"/>
        <item x="25470"/>
        <item x="12457"/>
        <item x="33750"/>
        <item x="69085"/>
        <item x="76742"/>
        <item x="16615"/>
        <item x="31130"/>
        <item x="86811"/>
        <item x="79605"/>
        <item x="54103"/>
        <item x="3429"/>
        <item x="1253"/>
        <item x="38260"/>
        <item x="3948"/>
        <item x="22404"/>
        <item x="91796"/>
        <item x="16740"/>
        <item x="13791"/>
        <item x="36385"/>
        <item x="46279"/>
        <item x="49409"/>
        <item x="54094"/>
        <item x="62785"/>
        <item x="31779"/>
        <item x="15159"/>
        <item x="84765"/>
        <item x="55198"/>
        <item x="36373"/>
        <item x="68863"/>
        <item x="57928"/>
        <item x="4075"/>
        <item x="29496"/>
        <item x="2334"/>
        <item x="92159"/>
        <item x="46850"/>
        <item x="61864"/>
        <item x="57243"/>
        <item x="8475"/>
        <item x="66642"/>
        <item x="39497"/>
        <item x="47566"/>
        <item x="5862"/>
        <item x="66023"/>
        <item x="18313"/>
        <item x="62399"/>
        <item x="55163"/>
        <item x="62216"/>
        <item x="75025"/>
        <item x="20131"/>
        <item x="14165"/>
        <item x="32373"/>
        <item x="9017"/>
        <item x="43552"/>
        <item x="53731"/>
        <item x="63006"/>
        <item x="5995"/>
        <item x="19301"/>
        <item x="23846"/>
        <item x="26544"/>
        <item x="13048"/>
        <item x="47287"/>
        <item x="70713"/>
        <item x="56218"/>
        <item x="18300"/>
        <item x="22667"/>
        <item x="89827"/>
        <item x="63801"/>
        <item x="7649"/>
        <item x="41901"/>
        <item x="52938"/>
        <item x="27609"/>
        <item x="50724"/>
        <item x="58183"/>
        <item x="76026"/>
        <item x="37947"/>
        <item x="43178"/>
        <item x="20337"/>
        <item x="49257"/>
        <item x="15268"/>
        <item x="15706"/>
        <item x="51304"/>
        <item x="68375"/>
        <item x="39653"/>
        <item x="45300"/>
        <item x="35974"/>
        <item x="24174"/>
        <item x="46119"/>
        <item x="34855"/>
        <item x="35162"/>
        <item x="94097"/>
        <item x="15241"/>
        <item x="14572"/>
        <item x="36703"/>
        <item x="31631"/>
        <item x="4460"/>
        <item x="41948"/>
        <item x="2957"/>
        <item x="71854"/>
        <item x="357"/>
        <item x="90997"/>
        <item x="34562"/>
        <item x="11903"/>
        <item x="45577"/>
        <item x="53650"/>
        <item x="77598"/>
        <item x="19909"/>
        <item x="38940"/>
        <item x="19400"/>
        <item x="13334"/>
        <item x="70899"/>
        <item x="3955"/>
        <item x="65925"/>
        <item x="86156"/>
        <item x="9500"/>
        <item x="49660"/>
        <item x="43538"/>
        <item x="94834"/>
        <item x="49493"/>
        <item x="14446"/>
        <item x="70613"/>
        <item x="30592"/>
        <item x="5500"/>
        <item x="30370"/>
        <item x="64183"/>
        <item x="68626"/>
        <item x="44890"/>
        <item x="21245"/>
        <item x="67572"/>
        <item x="20679"/>
        <item x="39381"/>
        <item x="294"/>
        <item x="20332"/>
        <item x="48221"/>
        <item x="82415"/>
        <item x="50153"/>
        <item x="48333"/>
        <item x="49406"/>
        <item x="76103"/>
        <item x="25103"/>
        <item x="7448"/>
        <item x="5884"/>
        <item x="81408"/>
        <item x="18564"/>
        <item x="62360"/>
        <item x="86511"/>
        <item x="83570"/>
        <item x="66398"/>
        <item x="81519"/>
        <item x="58124"/>
        <item x="35398"/>
        <item x="25511"/>
        <item x="25289"/>
        <item x="63802"/>
        <item x="34012"/>
        <item x="65758"/>
        <item x="6495"/>
        <item x="29464"/>
        <item x="4634"/>
        <item x="27778"/>
        <item x="45704"/>
        <item x="59631"/>
        <item x="94874"/>
        <item x="34566"/>
        <item x="53522"/>
        <item x="37544"/>
        <item x="71412"/>
        <item x="44073"/>
        <item x="92262"/>
        <item x="88886"/>
        <item x="26381"/>
        <item x="50079"/>
        <item x="17863"/>
        <item x="23704"/>
        <item x="49096"/>
        <item x="77372"/>
        <item x="88815"/>
        <item x="50199"/>
        <item x="64663"/>
        <item x="13801"/>
        <item x="85760"/>
        <item x="81094"/>
        <item x="72256"/>
        <item x="86240"/>
        <item x="41675"/>
        <item x="83761"/>
        <item x="5053"/>
        <item x="93448"/>
        <item x="5454"/>
        <item x="66946"/>
        <item x="49234"/>
        <item x="63481"/>
        <item x="78466"/>
        <item x="61979"/>
        <item x="11476"/>
        <item x="39724"/>
        <item x="86292"/>
        <item x="16798"/>
        <item x="18586"/>
        <item x="80558"/>
        <item x="92058"/>
        <item x="45340"/>
        <item x="88662"/>
        <item x="61198"/>
        <item x="57405"/>
        <item x="6040"/>
        <item x="31457"/>
        <item x="88331"/>
        <item x="38588"/>
        <item x="91409"/>
        <item x="83738"/>
        <item x="89153"/>
        <item x="90374"/>
        <item x="77965"/>
        <item x="67564"/>
        <item x="10744"/>
        <item x="94201"/>
        <item x="34957"/>
        <item x="25224"/>
        <item x="28559"/>
        <item x="37924"/>
        <item x="66338"/>
        <item x="30884"/>
        <item x="53994"/>
        <item x="25899"/>
        <item x="8508"/>
        <item x="14976"/>
        <item x="42709"/>
        <item x="25767"/>
        <item x="40413"/>
        <item x="79219"/>
        <item x="78339"/>
        <item x="14690"/>
        <item x="75259"/>
        <item x="26266"/>
        <item x="5113"/>
        <item x="22581"/>
        <item x="77457"/>
        <item x="71906"/>
        <item x="25711"/>
        <item x="87"/>
        <item x="16676"/>
        <item x="14425"/>
        <item x="80830"/>
        <item x="62571"/>
        <item x="71946"/>
        <item x="19296"/>
        <item x="86714"/>
        <item x="11824"/>
        <item x="80696"/>
        <item x="23649"/>
        <item x="21710"/>
        <item x="52883"/>
        <item x="57414"/>
        <item x="49082"/>
        <item x="56658"/>
        <item x="49681"/>
        <item x="27095"/>
        <item x="32457"/>
        <item x="9159"/>
        <item x="86438"/>
        <item x="67969"/>
        <item x="60527"/>
        <item x="22827"/>
        <item x="58992"/>
        <item x="12703"/>
        <item x="13519"/>
        <item x="85639"/>
        <item x="72005"/>
        <item x="10773"/>
        <item x="54823"/>
        <item x="2095"/>
        <item x="68146"/>
        <item x="82082"/>
        <item x="23952"/>
        <item x="28732"/>
        <item x="59404"/>
        <item x="63290"/>
        <item x="86057"/>
        <item x="46511"/>
        <item x="52270"/>
        <item x="9739"/>
        <item x="91289"/>
        <item x="38815"/>
        <item x="16437"/>
        <item x="12784"/>
        <item x="58421"/>
        <item x="46097"/>
        <item x="22566"/>
        <item x="3133"/>
        <item x="64840"/>
        <item x="82046"/>
        <item x="88486"/>
        <item x="66785"/>
        <item x="74545"/>
        <item x="84934"/>
        <item x="91876"/>
        <item x="94895"/>
        <item x="86369"/>
        <item x="28058"/>
        <item x="79506"/>
        <item x="8260"/>
        <item x="35517"/>
        <item x="85744"/>
        <item x="47264"/>
        <item x="36824"/>
        <item x="26792"/>
        <item x="87982"/>
        <item x="54829"/>
        <item x="28061"/>
        <item x="11668"/>
        <item x="36712"/>
        <item x="64025"/>
        <item x="63051"/>
        <item x="71788"/>
        <item x="13849"/>
        <item x="73540"/>
        <item x="41888"/>
        <item x="39218"/>
        <item x="51145"/>
        <item x="29597"/>
        <item x="25806"/>
        <item x="60259"/>
        <item x="27642"/>
        <item x="16377"/>
        <item x="17443"/>
        <item x="28563"/>
        <item x="60275"/>
        <item x="37753"/>
        <item x="69345"/>
        <item x="75763"/>
        <item x="56940"/>
        <item x="9433"/>
        <item x="7729"/>
        <item x="13688"/>
        <item x="6485"/>
        <item x="92526"/>
        <item x="85700"/>
        <item x="25930"/>
        <item x="15690"/>
        <item x="92601"/>
        <item x="65073"/>
        <item x="27109"/>
        <item x="31635"/>
        <item x="36790"/>
        <item x="38586"/>
        <item x="66268"/>
        <item x="50239"/>
        <item x="86305"/>
        <item x="75496"/>
        <item x="58725"/>
        <item x="39989"/>
        <item x="80996"/>
        <item x="61447"/>
        <item x="27506"/>
        <item x="9118"/>
        <item x="15065"/>
        <item x="89690"/>
        <item x="55062"/>
        <item x="8277"/>
        <item x="52141"/>
        <item x="46843"/>
        <item x="77348"/>
        <item x="39533"/>
        <item x="47481"/>
        <item x="29053"/>
        <item x="46532"/>
        <item x="88586"/>
        <item x="42886"/>
        <item x="55021"/>
        <item x="86535"/>
        <item x="41636"/>
        <item x="83659"/>
        <item x="75955"/>
        <item x="41600"/>
        <item x="54614"/>
        <item x="59377"/>
        <item x="47804"/>
        <item x="42072"/>
        <item x="18723"/>
        <item x="35995"/>
        <item x="22180"/>
        <item x="81788"/>
        <item x="8756"/>
        <item x="58923"/>
        <item x="41842"/>
        <item x="76908"/>
        <item x="61393"/>
        <item x="67256"/>
        <item x="28363"/>
        <item x="24244"/>
        <item x="38374"/>
        <item x="4781"/>
        <item x="15095"/>
        <item x="13532"/>
        <item x="9787"/>
        <item x="72598"/>
        <item x="62325"/>
        <item x="47729"/>
        <item x="8001"/>
        <item x="17815"/>
        <item x="49986"/>
        <item x="52262"/>
        <item x="26685"/>
        <item x="37152"/>
        <item x="342"/>
        <item x="74556"/>
        <item x="92897"/>
        <item x="62039"/>
        <item x="27014"/>
        <item x="76411"/>
        <item x="48735"/>
        <item x="59439"/>
        <item x="87867"/>
        <item x="8007"/>
        <item x="67492"/>
        <item x="88372"/>
        <item x="65027"/>
        <item x="72363"/>
        <item x="77596"/>
        <item x="92758"/>
        <item x="65555"/>
        <item x="18380"/>
        <item x="46124"/>
        <item x="91393"/>
        <item x="89092"/>
        <item x="30335"/>
        <item x="83022"/>
        <item x="84975"/>
        <item x="71530"/>
        <item x="78498"/>
        <item x="9532"/>
        <item x="85068"/>
        <item x="3166"/>
        <item x="16997"/>
        <item x="65418"/>
        <item x="68050"/>
        <item x="52432"/>
        <item x="84706"/>
        <item x="17037"/>
        <item x="71145"/>
        <item x="90863"/>
        <item x="23035"/>
        <item x="8287"/>
        <item x="9220"/>
        <item x="12593"/>
        <item x="83141"/>
        <item x="11706"/>
        <item x="67960"/>
        <item x="35165"/>
        <item x="88123"/>
        <item x="29308"/>
        <item x="34167"/>
        <item x="89089"/>
        <item x="74479"/>
        <item x="13342"/>
        <item x="46971"/>
        <item x="9126"/>
        <item x="86365"/>
        <item x="88463"/>
        <item x="81471"/>
        <item x="19961"/>
        <item x="49615"/>
        <item x="49413"/>
        <item x="52342"/>
        <item x="18743"/>
        <item x="75710"/>
        <item x="52960"/>
        <item x="59401"/>
        <item x="19978"/>
        <item x="61086"/>
        <item x="36518"/>
        <item x="38810"/>
        <item x="45418"/>
        <item x="36388"/>
        <item x="25915"/>
        <item x="4474"/>
        <item x="86783"/>
        <item x="9279"/>
        <item x="38180"/>
        <item x="71375"/>
        <item x="78369"/>
        <item x="31358"/>
        <item x="78066"/>
        <item x="8793"/>
        <item x="64349"/>
        <item x="74077"/>
        <item x="41459"/>
        <item x="26373"/>
        <item x="87552"/>
        <item x="61517"/>
        <item x="11692"/>
        <item x="81849"/>
        <item x="14803"/>
        <item x="42375"/>
        <item x="12634"/>
        <item x="16257"/>
        <item x="36554"/>
        <item x="86565"/>
        <item x="66126"/>
        <item x="2101"/>
        <item x="34038"/>
        <item x="69624"/>
        <item x="18938"/>
        <item x="14869"/>
        <item x="8275"/>
        <item x="86788"/>
        <item x="23365"/>
        <item x="13156"/>
        <item x="29622"/>
        <item x="60719"/>
        <item x="38381"/>
        <item x="29979"/>
        <item x="29712"/>
        <item x="89566"/>
        <item x="17817"/>
        <item x="75853"/>
        <item x="60489"/>
        <item x="90786"/>
        <item x="94690"/>
        <item x="34756"/>
        <item x="89673"/>
        <item x="42774"/>
        <item x="81216"/>
        <item x="50870"/>
        <item x="82406"/>
        <item x="9109"/>
        <item x="76820"/>
        <item x="42180"/>
        <item x="55571"/>
        <item x="90339"/>
        <item x="17093"/>
        <item x="24632"/>
        <item x="54789"/>
        <item x="36604"/>
        <item x="63554"/>
        <item x="88680"/>
        <item x="70538"/>
        <item x="52192"/>
        <item x="74731"/>
        <item x="76443"/>
        <item x="41244"/>
        <item x="11314"/>
        <item x="85862"/>
        <item x="82210"/>
        <item x="31572"/>
        <item x="71954"/>
        <item x="17099"/>
        <item x="42001"/>
        <item x="31450"/>
        <item x="31336"/>
        <item x="464"/>
        <item x="50526"/>
        <item x="60350"/>
        <item x="94876"/>
        <item x="27908"/>
        <item x="20816"/>
        <item x="30197"/>
        <item x="55421"/>
        <item x="84021"/>
        <item x="11114"/>
        <item x="50121"/>
        <item x="69108"/>
        <item x="19416"/>
        <item x="50810"/>
        <item x="64253"/>
        <item x="40847"/>
        <item x="47869"/>
        <item x="14527"/>
        <item x="7955"/>
        <item x="26831"/>
        <item x="38524"/>
        <item x="82498"/>
        <item x="63696"/>
        <item x="48862"/>
        <item x="59501"/>
        <item x="65155"/>
        <item x="81350"/>
        <item x="82311"/>
        <item x="59429"/>
        <item x="18509"/>
        <item x="65639"/>
        <item x="22644"/>
        <item x="47986"/>
        <item x="92793"/>
        <item x="77812"/>
        <item x="61616"/>
        <item x="2862"/>
        <item x="92954"/>
        <item x="8516"/>
        <item x="73068"/>
        <item x="43802"/>
        <item x="2509"/>
        <item x="38198"/>
        <item x="70907"/>
        <item x="13582"/>
        <item x="6141"/>
        <item x="59574"/>
        <item x="10733"/>
        <item x="24367"/>
        <item x="29023"/>
        <item x="94365"/>
        <item x="46197"/>
        <item x="57797"/>
        <item x="29509"/>
        <item x="61716"/>
        <item x="40089"/>
        <item x="59605"/>
        <item x="25192"/>
        <item x="53477"/>
        <item x="33867"/>
        <item x="52554"/>
        <item x="34023"/>
        <item x="79442"/>
        <item x="46269"/>
        <item x="49866"/>
        <item x="14430"/>
        <item x="89069"/>
        <item x="31809"/>
        <item x="2575"/>
        <item x="90182"/>
        <item x="74923"/>
        <item x="5867"/>
        <item x="6743"/>
        <item x="53238"/>
        <item x="17317"/>
        <item x="90871"/>
        <item x="15689"/>
        <item x="38063"/>
        <item x="44126"/>
        <item x="31496"/>
        <item x="73397"/>
        <item x="83654"/>
        <item x="30147"/>
        <item x="28378"/>
        <item x="36845"/>
        <item x="58688"/>
        <item x="8850"/>
        <item x="34746"/>
        <item x="344"/>
        <item x="12251"/>
        <item x="42311"/>
        <item x="24386"/>
        <item x="72704"/>
        <item x="22316"/>
        <item x="82898"/>
        <item x="5106"/>
        <item x="64016"/>
        <item x="77020"/>
        <item x="19325"/>
        <item x="66964"/>
        <item x="90892"/>
        <item x="25925"/>
        <item x="15908"/>
        <item x="68911"/>
        <item x="22177"/>
        <item x="43243"/>
        <item x="48643"/>
        <item x="63672"/>
        <item x="4162"/>
        <item x="53253"/>
        <item x="89050"/>
        <item x="45708"/>
        <item x="14002"/>
        <item x="38619"/>
        <item x="79768"/>
        <item x="38148"/>
        <item x="28210"/>
        <item x="46000"/>
        <item x="76689"/>
        <item x="33489"/>
        <item x="5037"/>
        <item x="14231"/>
        <item x="90121"/>
        <item x="1805"/>
        <item x="13433"/>
        <item x="86771"/>
        <item x="60550"/>
        <item x="42643"/>
        <item x="4153"/>
        <item x="15858"/>
        <item x="90119"/>
        <item x="12202"/>
        <item x="25100"/>
        <item x="41949"/>
        <item x="86174"/>
        <item x="28003"/>
        <item x="18077"/>
        <item x="44477"/>
        <item x="67353"/>
        <item x="80960"/>
        <item x="26175"/>
        <item x="80424"/>
        <item x="8191"/>
        <item x="62865"/>
        <item x="77989"/>
        <item x="87041"/>
        <item x="29636"/>
        <item x="56934"/>
        <item x="36988"/>
        <item x="93579"/>
        <item x="77531"/>
        <item x="30924"/>
        <item x="80034"/>
        <item x="92730"/>
        <item x="93218"/>
        <item x="54519"/>
        <item x="15796"/>
        <item x="13609"/>
        <item x="43286"/>
        <item x="43384"/>
        <item x="19532"/>
        <item x="34359"/>
        <item x="70731"/>
        <item x="15079"/>
        <item x="84198"/>
        <item x="9579"/>
        <item x="91382"/>
        <item x="42470"/>
        <item x="29025"/>
        <item x="5859"/>
        <item x="73536"/>
        <item x="13469"/>
        <item x="71991"/>
        <item x="93934"/>
        <item x="88510"/>
        <item x="22971"/>
        <item x="24588"/>
        <item x="24225"/>
        <item x="86075"/>
        <item x="92327"/>
        <item x="21475"/>
        <item x="1907"/>
        <item x="38547"/>
        <item x="56785"/>
        <item x="47518"/>
        <item x="21544"/>
        <item x="11171"/>
        <item x="64051"/>
        <item x="14756"/>
        <item x="92656"/>
        <item x="23802"/>
        <item x="78957"/>
        <item x="17321"/>
        <item x="16412"/>
        <item x="90526"/>
        <item x="27880"/>
        <item x="21094"/>
        <item x="49463"/>
        <item x="90687"/>
        <item x="46366"/>
        <item x="72900"/>
        <item x="69487"/>
        <item x="29256"/>
        <item x="15540"/>
        <item x="19312"/>
        <item x="20427"/>
        <item x="50974"/>
        <item x="43209"/>
        <item x="91970"/>
        <item x="29630"/>
        <item x="89045"/>
        <item x="10852"/>
        <item x="20678"/>
        <item x="36629"/>
        <item x="22454"/>
        <item x="33667"/>
        <item x="13962"/>
        <item x="65775"/>
        <item x="62739"/>
        <item x="31596"/>
        <item x="91214"/>
        <item x="32954"/>
        <item x="69357"/>
        <item x="85840"/>
        <item x="78690"/>
        <item x="36540"/>
        <item x="21600"/>
        <item x="9919"/>
        <item x="12681"/>
        <item x="76263"/>
        <item x="255"/>
        <item x="28073"/>
        <item x="65929"/>
        <item x="76046"/>
        <item x="15310"/>
        <item x="47710"/>
        <item x="76878"/>
        <item x="58811"/>
        <item x="52471"/>
        <item x="19122"/>
        <item x="49957"/>
        <item x="28991"/>
        <item x="16159"/>
        <item x="6492"/>
        <item x="2345"/>
        <item x="30986"/>
        <item x="46546"/>
        <item x="57732"/>
        <item x="28166"/>
        <item x="93465"/>
        <item x="93054"/>
        <item x="77125"/>
        <item x="69220"/>
        <item x="72508"/>
        <item x="9540"/>
        <item x="67897"/>
        <item x="69993"/>
        <item x="37298"/>
        <item x="8925"/>
        <item x="22455"/>
        <item x="62257"/>
        <item x="54333"/>
        <item x="54085"/>
        <item x="69084"/>
        <item x="26434"/>
        <item x="77019"/>
        <item x="70012"/>
        <item x="32852"/>
        <item x="53664"/>
        <item x="44103"/>
        <item x="93494"/>
        <item x="85439"/>
        <item x="8790"/>
        <item x="26687"/>
        <item x="74718"/>
        <item x="17078"/>
        <item x="34193"/>
        <item x="60554"/>
        <item x="55352"/>
        <item x="88385"/>
        <item x="71513"/>
        <item x="58959"/>
        <item x="28987"/>
        <item x="57985"/>
        <item x="20710"/>
        <item x="64139"/>
        <item x="25781"/>
        <item x="55968"/>
        <item x="52149"/>
        <item x="73379"/>
        <item x="12815"/>
        <item x="80081"/>
        <item x="5587"/>
        <item x="43226"/>
        <item x="79572"/>
        <item x="70548"/>
        <item x="89838"/>
        <item x="44113"/>
        <item x="91046"/>
        <item x="11211"/>
        <item x="70781"/>
        <item x="23905"/>
        <item x="29006"/>
        <item x="4463"/>
        <item x="78035"/>
        <item x="58470"/>
        <item x="37163"/>
        <item x="90994"/>
        <item x="54637"/>
        <item x="80183"/>
        <item x="42494"/>
        <item x="46395"/>
        <item x="81585"/>
        <item x="69391"/>
        <item x="61633"/>
        <item x="51806"/>
        <item x="66133"/>
        <item x="81539"/>
        <item x="19067"/>
        <item x="68822"/>
        <item x="9685"/>
        <item x="5896"/>
        <item x="36499"/>
        <item x="15972"/>
        <item x="30657"/>
        <item x="54238"/>
        <item x="81699"/>
        <item x="80321"/>
        <item x="54649"/>
        <item x="84840"/>
        <item x="63931"/>
        <item x="53095"/>
        <item x="69715"/>
        <item x="81250"/>
        <item x="53727"/>
        <item x="17332"/>
        <item x="9193"/>
        <item x="65372"/>
        <item x="62879"/>
        <item x="87953"/>
        <item x="22346"/>
        <item x="41727"/>
        <item x="78455"/>
        <item x="29107"/>
        <item x="73603"/>
        <item x="92221"/>
        <item x="35518"/>
        <item x="82138"/>
        <item x="20675"/>
        <item x="47773"/>
        <item x="9799"/>
        <item x="6518"/>
        <item x="29461"/>
        <item x="69152"/>
        <item x="75929"/>
        <item x="66358"/>
        <item x="64373"/>
        <item x="94739"/>
        <item x="74351"/>
        <item x="81244"/>
        <item x="19533"/>
        <item x="25049"/>
        <item x="43920"/>
        <item x="14635"/>
        <item x="34533"/>
        <item x="14847"/>
        <item x="88638"/>
        <item x="38500"/>
        <item x="62886"/>
        <item x="26227"/>
        <item x="51028"/>
        <item x="21047"/>
        <item x="85574"/>
        <item x="75947"/>
        <item x="63325"/>
        <item x="19239"/>
        <item x="75370"/>
        <item x="28361"/>
        <item x="78644"/>
        <item x="56558"/>
        <item x="82655"/>
        <item x="10259"/>
        <item x="59739"/>
        <item x="5988"/>
        <item x="29162"/>
        <item x="94222"/>
        <item x="30065"/>
        <item x="60125"/>
        <item x="22019"/>
        <item x="13552"/>
        <item x="72332"/>
        <item x="88903"/>
        <item x="78309"/>
        <item x="38389"/>
        <item x="15115"/>
        <item x="78783"/>
        <item x="24603"/>
        <item x="53049"/>
        <item x="26799"/>
        <item x="54678"/>
        <item x="24778"/>
        <item x="20068"/>
        <item x="2584"/>
        <item x="3129"/>
        <item x="75701"/>
        <item x="448"/>
        <item x="35655"/>
        <item x="70922"/>
        <item x="57569"/>
        <item x="7085"/>
        <item x="56726"/>
        <item x="45308"/>
        <item x="56825"/>
        <item x="59300"/>
        <item x="15835"/>
        <item x="72584"/>
        <item x="4678"/>
        <item x="81155"/>
        <item x="8373"/>
        <item x="21904"/>
        <item x="32661"/>
        <item x="79181"/>
        <item x="43527"/>
        <item x="18884"/>
        <item x="55326"/>
        <item x="24082"/>
        <item x="7922"/>
        <item x="85931"/>
        <item x="92347"/>
        <item x="39844"/>
        <item x="24914"/>
        <item x="94652"/>
        <item x="55223"/>
        <item x="78909"/>
        <item x="12787"/>
        <item x="10397"/>
        <item x="13891"/>
        <item x="83302"/>
        <item x="38364"/>
        <item x="6454"/>
        <item x="19720"/>
        <item x="34864"/>
        <item x="45199"/>
        <item x="17192"/>
        <item x="23783"/>
        <item x="82407"/>
        <item x="49586"/>
        <item x="27795"/>
        <item x="4771"/>
        <item x="44263"/>
        <item x="91125"/>
        <item x="9384"/>
        <item x="53239"/>
        <item x="2554"/>
        <item x="13351"/>
        <item x="75002"/>
        <item x="87705"/>
        <item x="75363"/>
        <item x="81504"/>
        <item x="11516"/>
        <item x="17986"/>
        <item x="52421"/>
        <item x="34708"/>
        <item x="21045"/>
        <item x="20235"/>
        <item x="49913"/>
        <item x="7427"/>
        <item x="56140"/>
        <item x="6466"/>
        <item x="68138"/>
        <item x="66449"/>
        <item x="82844"/>
        <item x="88045"/>
        <item x="49686"/>
        <item x="32083"/>
        <item x="41620"/>
        <item x="47743"/>
        <item x="85334"/>
        <item x="93542"/>
        <item x="91099"/>
        <item x="44572"/>
        <item x="33266"/>
        <item x="36533"/>
        <item x="47851"/>
        <item x="9302"/>
        <item x="13449"/>
        <item x="63297"/>
        <item x="23157"/>
        <item x="92670"/>
        <item x="22702"/>
        <item x="90919"/>
        <item x="21194"/>
        <item x="38046"/>
        <item x="3270"/>
        <item x="50335"/>
        <item x="51312"/>
        <item x="60284"/>
        <item x="25033"/>
        <item x="19223"/>
        <item x="52632"/>
        <item x="89229"/>
        <item x="43232"/>
        <item x="49536"/>
        <item x="79112"/>
        <item x="22011"/>
        <item x="37741"/>
        <item x="17912"/>
        <item x="94002"/>
        <item x="10672"/>
        <item x="55278"/>
        <item x="42890"/>
        <item x="38327"/>
        <item x="2804"/>
        <item x="40175"/>
        <item x="26899"/>
        <item x="16265"/>
        <item x="31887"/>
        <item x="67750"/>
        <item x="37921"/>
        <item x="62253"/>
        <item x="88291"/>
        <item x="22863"/>
        <item x="75521"/>
        <item x="39267"/>
        <item x="65699"/>
        <item x="7878"/>
        <item x="24704"/>
        <item x="63833"/>
        <item x="84865"/>
        <item x="63974"/>
        <item x="32298"/>
        <item x="54777"/>
        <item x="71496"/>
        <item x="63716"/>
        <item x="20424"/>
        <item x="29543"/>
        <item x="54658"/>
        <item x="80018"/>
        <item x="16838"/>
        <item x="44302"/>
        <item x="19859"/>
        <item x="83652"/>
        <item x="75039"/>
        <item x="37714"/>
        <item x="62026"/>
        <item x="44630"/>
        <item x="18894"/>
        <item x="41081"/>
        <item x="58054"/>
        <item x="8286"/>
        <item x="89377"/>
        <item x="79076"/>
        <item x="87834"/>
        <item x="25231"/>
        <item x="55483"/>
        <item x="13252"/>
        <item x="6574"/>
        <item x="20023"/>
        <item x="33065"/>
        <item x="75273"/>
        <item x="73740"/>
        <item x="93359"/>
        <item x="23367"/>
        <item x="62978"/>
        <item x="6405"/>
        <item x="32655"/>
        <item x="8572"/>
        <item x="58720"/>
        <item x="2096"/>
        <item x="673"/>
        <item x="12855"/>
        <item x="23887"/>
        <item x="37354"/>
        <item x="45408"/>
        <item x="74102"/>
        <item x="609"/>
        <item x="18279"/>
        <item x="76868"/>
        <item x="92750"/>
        <item x="46934"/>
        <item x="30824"/>
        <item x="71244"/>
        <item x="8852"/>
        <item x="91465"/>
        <item x="40615"/>
        <item x="55232"/>
        <item x="766"/>
        <item x="64114"/>
        <item x="54818"/>
        <item x="300"/>
        <item x="78029"/>
        <item x="34617"/>
        <item x="68151"/>
        <item x="34219"/>
        <item x="25769"/>
        <item x="49702"/>
        <item x="88095"/>
        <item x="90210"/>
        <item x="92896"/>
        <item x="94266"/>
        <item x="42473"/>
        <item x="24857"/>
        <item x="58441"/>
        <item x="15110"/>
        <item x="78721"/>
        <item x="45106"/>
        <item x="57556"/>
        <item x="32978"/>
        <item x="20604"/>
        <item x="65600"/>
        <item x="32564"/>
        <item x="81207"/>
        <item x="45287"/>
        <item x="2547"/>
        <item x="35444"/>
        <item x="7762"/>
        <item x="39005"/>
        <item x="48421"/>
        <item x="15839"/>
        <item x="15982"/>
        <item x="15064"/>
        <item x="88255"/>
        <item x="94570"/>
        <item x="70365"/>
        <item x="64704"/>
        <item x="65213"/>
        <item x="50809"/>
        <item x="23227"/>
        <item x="15084"/>
        <item x="8228"/>
        <item x="12592"/>
        <item x="19771"/>
        <item x="26236"/>
        <item x="77426"/>
        <item x="14643"/>
        <item x="12350"/>
        <item x="62880"/>
        <item x="37708"/>
        <item x="69216"/>
        <item x="55487"/>
        <item x="4145"/>
        <item x="41740"/>
        <item x="17238"/>
        <item x="83827"/>
        <item x="11509"/>
        <item x="60616"/>
        <item x="45996"/>
        <item x="39286"/>
        <item x="82060"/>
        <item x="6067"/>
        <item x="15288"/>
        <item x="51619"/>
        <item x="88110"/>
        <item x="15098"/>
        <item x="69471"/>
        <item x="41027"/>
        <item x="53537"/>
        <item x="13076"/>
        <item x="60773"/>
        <item x="43270"/>
        <item x="93014"/>
        <item x="61465"/>
        <item x="48561"/>
        <item x="62415"/>
        <item x="18923"/>
        <item x="4133"/>
        <item x="2426"/>
        <item x="60706"/>
        <item x="25689"/>
        <item x="6362"/>
        <item x="2092"/>
        <item x="88199"/>
        <item x="7349"/>
        <item x="57420"/>
        <item x="38931"/>
        <item x="23898"/>
        <item x="5885"/>
        <item x="65284"/>
        <item x="62361"/>
        <item x="37777"/>
        <item x="60610"/>
        <item x="31058"/>
        <item x="10694"/>
        <item x="23479"/>
        <item x="9703"/>
        <item x="75704"/>
        <item x="23341"/>
        <item x="50220"/>
        <item x="60253"/>
        <item x="49971"/>
        <item x="21321"/>
        <item x="63080"/>
        <item x="27376"/>
        <item x="49640"/>
        <item x="31162"/>
        <item x="32964"/>
        <item x="63310"/>
        <item x="70193"/>
        <item x="29046"/>
        <item x="26148"/>
        <item x="78197"/>
        <item x="24741"/>
        <item x="64302"/>
        <item x="50104"/>
        <item x="52411"/>
        <item x="24889"/>
        <item x="34603"/>
        <item x="340"/>
        <item x="24213"/>
        <item x="68989"/>
        <item x="4596"/>
        <item x="13555"/>
        <item x="62209"/>
        <item x="3592"/>
        <item x="28479"/>
        <item x="80260"/>
        <item x="51230"/>
        <item x="45359"/>
        <item x="80389"/>
        <item x="67558"/>
        <item x="94974"/>
        <item x="89301"/>
        <item x="15678"/>
        <item x="25339"/>
        <item x="45180"/>
        <item x="92864"/>
        <item x="45379"/>
        <item x="8536"/>
        <item x="44432"/>
        <item x="63659"/>
        <item x="18707"/>
        <item x="89955"/>
        <item x="48176"/>
        <item x="70852"/>
        <item x="61652"/>
        <item x="25517"/>
        <item x="260"/>
        <item x="66157"/>
        <item x="3755"/>
        <item x="80773"/>
        <item x="22115"/>
        <item x="22327"/>
        <item x="66160"/>
        <item x="776"/>
        <item x="63038"/>
        <item x="54400"/>
        <item x="17656"/>
        <item x="59337"/>
        <item x="35461"/>
        <item x="72722"/>
        <item x="53787"/>
        <item x="37523"/>
        <item x="55390"/>
        <item x="37186"/>
        <item x="67842"/>
        <item x="63096"/>
        <item x="23198"/>
        <item x="89352"/>
        <item x="51791"/>
        <item x="3094"/>
        <item x="28772"/>
        <item x="23617"/>
        <item x="23115"/>
        <item x="88835"/>
        <item x="40320"/>
        <item x="56174"/>
        <item x="82654"/>
        <item x="46584"/>
        <item x="67514"/>
        <item x="68773"/>
        <item x="40683"/>
        <item x="12137"/>
        <item x="92514"/>
        <item x="93787"/>
        <item x="67543"/>
        <item x="24055"/>
        <item x="58796"/>
        <item x="57013"/>
        <item x="13940"/>
        <item x="57007"/>
        <item x="58326"/>
        <item x="48450"/>
        <item x="69430"/>
        <item x="58060"/>
        <item x="36186"/>
        <item x="18893"/>
        <item x="67436"/>
        <item x="86957"/>
        <item x="21563"/>
        <item x="33925"/>
        <item x="59471"/>
        <item x="37264"/>
        <item x="82760"/>
        <item x="18293"/>
        <item x="91763"/>
        <item x="88246"/>
        <item x="78060"/>
        <item x="36525"/>
        <item x="28653"/>
        <item x="4087"/>
        <item x="70863"/>
        <item x="79419"/>
        <item x="52775"/>
        <item x="91524"/>
        <item x="33360"/>
        <item x="61516"/>
        <item x="54551"/>
        <item x="27153"/>
        <item x="14334"/>
        <item x="24002"/>
        <item x="56943"/>
        <item x="80355"/>
        <item x="1509"/>
        <item x="65373"/>
        <item x="83370"/>
        <item x="4382"/>
        <item x="19004"/>
        <item x="35885"/>
        <item x="44252"/>
        <item x="76670"/>
        <item x="30870"/>
        <item x="20335"/>
        <item x="26974"/>
        <item x="58469"/>
        <item x="62882"/>
        <item x="66366"/>
        <item x="53449"/>
        <item x="79284"/>
        <item x="73681"/>
        <item x="25229"/>
        <item x="65846"/>
        <item x="64744"/>
        <item x="23158"/>
        <item x="53207"/>
        <item x="77784"/>
        <item x="20507"/>
        <item x="58166"/>
        <item x="17094"/>
        <item x="10880"/>
        <item x="86010"/>
        <item x="14810"/>
        <item x="90679"/>
        <item x="53304"/>
        <item x="60995"/>
        <item x="62655"/>
        <item x="53284"/>
        <item x="2505"/>
        <item x="44102"/>
        <item x="17071"/>
        <item x="60167"/>
        <item x="87352"/>
        <item x="63726"/>
        <item x="26271"/>
        <item x="3668"/>
        <item x="89386"/>
        <item x="70929"/>
        <item x="11366"/>
        <item x="89744"/>
        <item x="3331"/>
        <item x="79565"/>
        <item x="29394"/>
        <item x="66225"/>
        <item x="87828"/>
        <item x="78675"/>
        <item x="80174"/>
        <item x="48606"/>
        <item x="67049"/>
        <item x="62102"/>
        <item x="91141"/>
        <item x="93403"/>
        <item x="52461"/>
        <item x="14028"/>
        <item x="43031"/>
        <item x="23833"/>
        <item x="53255"/>
        <item x="48492"/>
        <item x="18409"/>
        <item x="60624"/>
        <item x="12415"/>
        <item x="78038"/>
        <item x="25119"/>
        <item x="30813"/>
        <item x="34842"/>
        <item x="11251"/>
        <item x="18780"/>
        <item x="74912"/>
        <item x="53414"/>
        <item x="36889"/>
        <item x="62791"/>
        <item x="20658"/>
        <item x="29175"/>
        <item x="43221"/>
        <item x="31263"/>
        <item x="6056"/>
        <item x="65587"/>
        <item x="79879"/>
        <item x="32932"/>
        <item x="67052"/>
        <item x="75299"/>
        <item x="10579"/>
        <item x="6090"/>
        <item x="77224"/>
        <item x="6463"/>
        <item x="32494"/>
        <item x="527"/>
        <item x="37504"/>
        <item x="94979"/>
        <item x="59431"/>
        <item x="19246"/>
        <item x="91751"/>
        <item x="77676"/>
        <item x="75005"/>
        <item x="93325"/>
        <item x="7206"/>
        <item x="45985"/>
        <item x="94535"/>
        <item x="47475"/>
        <item x="35030"/>
        <item x="44613"/>
        <item x="16655"/>
        <item x="57097"/>
        <item x="75703"/>
        <item x="43677"/>
        <item x="51971"/>
        <item x="61880"/>
        <item x="85814"/>
        <item x="9797"/>
        <item x="39323"/>
        <item x="85344"/>
        <item x="37465"/>
        <item x="12025"/>
        <item x="87549"/>
        <item x="87865"/>
        <item x="29608"/>
        <item x="43600"/>
        <item x="88837"/>
        <item x="73769"/>
        <item x="83231"/>
        <item x="11070"/>
        <item x="37299"/>
        <item x="56931"/>
        <item x="55502"/>
        <item x="80567"/>
        <item x="76329"/>
        <item x="30553"/>
        <item x="50545"/>
        <item x="69594"/>
        <item x="88494"/>
        <item x="7542"/>
        <item x="50470"/>
        <item x="39312"/>
        <item x="37799"/>
        <item x="69904"/>
        <item x="35055"/>
        <item x="37431"/>
        <item x="89701"/>
        <item x="89338"/>
        <item x="35361"/>
        <item x="59942"/>
        <item x="5883"/>
        <item x="50392"/>
        <item x="20727"/>
        <item x="2064"/>
        <item x="14645"/>
        <item x="36758"/>
        <item x="37743"/>
        <item x="62951"/>
        <item x="2441"/>
        <item x="15260"/>
        <item x="27037"/>
        <item x="67761"/>
        <item x="60314"/>
        <item x="8193"/>
        <item x="20399"/>
        <item x="23565"/>
        <item x="25453"/>
        <item x="26609"/>
        <item x="5036"/>
        <item x="74352"/>
        <item x="52247"/>
        <item x="24184"/>
        <item x="39183"/>
        <item x="22120"/>
        <item x="11269"/>
        <item x="42696"/>
        <item x="17893"/>
        <item x="6507"/>
        <item x="56460"/>
        <item x="82106"/>
        <item x="35301"/>
        <item x="83247"/>
        <item x="58046"/>
        <item x="66011"/>
        <item x="43860"/>
        <item x="31437"/>
        <item x="91220"/>
        <item x="10185"/>
        <item x="85593"/>
        <item x="13839"/>
        <item x="92320"/>
        <item x="1790"/>
        <item x="749"/>
        <item x="47138"/>
        <item x="92522"/>
        <item x="65622"/>
        <item x="18297"/>
        <item x="74540"/>
        <item x="26460"/>
        <item x="19403"/>
        <item x="94310"/>
        <item x="24773"/>
        <item x="69250"/>
        <item x="38840"/>
        <item x="25664"/>
        <item x="15685"/>
        <item x="16195"/>
        <item x="79272"/>
        <item x="36890"/>
        <item x="54024"/>
        <item x="55815"/>
        <item x="35101"/>
        <item x="30164"/>
        <item x="83457"/>
        <item x="17053"/>
        <item x="89855"/>
        <item x="32549"/>
        <item x="45427"/>
        <item x="17641"/>
        <item x="81854"/>
        <item x="8809"/>
        <item x="91326"/>
        <item x="31066"/>
        <item x="65677"/>
        <item x="86327"/>
        <item x="58757"/>
        <item x="14792"/>
        <item x="71751"/>
        <item x="73598"/>
        <item x="89948"/>
        <item x="8568"/>
        <item x="33936"/>
        <item x="54715"/>
        <item x="36542"/>
        <item x="54779"/>
        <item x="30577"/>
        <item x="73866"/>
        <item x="67519"/>
        <item x="89656"/>
        <item x="6146"/>
        <item x="20726"/>
        <item x="34675"/>
        <item x="37559"/>
        <item x="43595"/>
        <item x="18795"/>
        <item x="83602"/>
        <item x="83374"/>
        <item x="14161"/>
        <item x="16482"/>
        <item x="7951"/>
        <item x="77947"/>
        <item x="12260"/>
        <item x="11963"/>
        <item x="87102"/>
        <item x="77237"/>
        <item x="27222"/>
        <item x="90807"/>
        <item x="75357"/>
        <item x="46094"/>
        <item x="71009"/>
        <item x="32851"/>
        <item x="74589"/>
        <item x="29546"/>
        <item x="30433"/>
        <item x="11074"/>
        <item x="68717"/>
        <item x="78399"/>
        <item x="50044"/>
        <item x="51507"/>
        <item x="82339"/>
        <item x="46448"/>
        <item x="35779"/>
        <item x="24980"/>
        <item x="45971"/>
        <item x="9705"/>
        <item x="85612"/>
        <item x="23559"/>
        <item x="26830"/>
        <item x="4563"/>
        <item x="39493"/>
        <item x="26489"/>
        <item x="486"/>
        <item x="41692"/>
        <item x="82216"/>
        <item x="1270"/>
        <item x="82732"/>
        <item x="87568"/>
        <item x="57789"/>
        <item x="39054"/>
        <item x="83245"/>
        <item x="82262"/>
        <item x="31662"/>
        <item x="38122"/>
        <item x="44071"/>
        <item x="91634"/>
        <item x="11197"/>
        <item x="60065"/>
        <item x="26815"/>
        <item x="54260"/>
        <item x="36980"/>
        <item x="19421"/>
        <item x="19977"/>
        <item x="30058"/>
        <item x="87092"/>
        <item x="1312"/>
        <item x="7730"/>
        <item x="92681"/>
        <item x="63780"/>
        <item x="24941"/>
        <item x="15834"/>
        <item x="49543"/>
        <item x="24574"/>
        <item x="23112"/>
        <item x="36831"/>
        <item x="92787"/>
        <item x="72613"/>
        <item x="15298"/>
        <item x="10795"/>
        <item x="34828"/>
        <item x="26862"/>
        <item x="64540"/>
        <item x="85178"/>
        <item x="60187"/>
        <item x="31880"/>
        <item x="18656"/>
        <item x="43891"/>
        <item x="27485"/>
        <item x="50348"/>
        <item x="92808"/>
        <item x="22101"/>
        <item x="51379"/>
        <item x="2579"/>
        <item x="25815"/>
        <item x="77694"/>
        <item x="37761"/>
        <item x="7536"/>
        <item x="69209"/>
        <item x="37982"/>
        <item x="68861"/>
        <item x="56987"/>
        <item x="31939"/>
        <item x="14539"/>
        <item x="13072"/>
        <item x="86754"/>
        <item x="74301"/>
        <item x="5872"/>
        <item x="45041"/>
        <item x="66457"/>
        <item x="10872"/>
        <item x="37149"/>
        <item x="18643"/>
        <item x="47762"/>
        <item x="85774"/>
        <item x="19480"/>
        <item x="10249"/>
        <item x="24876"/>
        <item x="23447"/>
        <item x="58089"/>
        <item x="55343"/>
        <item x="87617"/>
        <item x="36018"/>
        <item x="46191"/>
        <item x="11485"/>
        <item x="78751"/>
        <item x="29589"/>
        <item x="14871"/>
        <item x="8437"/>
        <item x="60165"/>
        <item x="78485"/>
        <item x="89889"/>
        <item x="37839"/>
        <item x="58320"/>
        <item x="22041"/>
        <item x="17189"/>
        <item x="46131"/>
        <item x="11017"/>
        <item x="18051"/>
        <item x="36611"/>
        <item x="60382"/>
        <item x="67054"/>
        <item x="72054"/>
        <item x="73381"/>
        <item x="56"/>
        <item x="58327"/>
        <item x="37817"/>
        <item x="4867"/>
        <item x="33477"/>
        <item x="93252"/>
        <item x="12497"/>
        <item x="78913"/>
        <item x="5406"/>
        <item x="73814"/>
        <item x="4588"/>
        <item x="78754"/>
        <item x="69122"/>
        <item x="72179"/>
        <item x="79932"/>
        <item x="71257"/>
        <item x="16908"/>
        <item x="54411"/>
        <item x="36045"/>
        <item x="74688"/>
        <item x="40393"/>
        <item x="58622"/>
        <item x="42893"/>
        <item x="91054"/>
        <item x="79821"/>
        <item x="28920"/>
        <item x="34795"/>
        <item x="80515"/>
        <item x="62134"/>
        <item x="81344"/>
        <item x="87577"/>
        <item x="68675"/>
        <item x="87941"/>
        <item x="24613"/>
        <item x="29094"/>
        <item x="58984"/>
        <item x="32815"/>
        <item x="38845"/>
        <item x="2587"/>
        <item x="65234"/>
        <item x="4401"/>
        <item x="43766"/>
        <item x="18128"/>
        <item x="36271"/>
        <item x="41503"/>
        <item x="6034"/>
        <item x="32833"/>
        <item x="52026"/>
        <item x="69932"/>
        <item x="50149"/>
        <item x="68309"/>
        <item x="24959"/>
        <item x="70245"/>
        <item x="17816"/>
        <item x="76256"/>
        <item x="66674"/>
        <item x="63309"/>
        <item x="92302"/>
        <item x="81572"/>
        <item x="36910"/>
        <item x="75057"/>
        <item x="59173"/>
        <item x="69558"/>
        <item x="77979"/>
        <item x="65123"/>
        <item x="16742"/>
        <item x="59328"/>
        <item x="37285"/>
        <item x="50144"/>
        <item x="41045"/>
        <item x="73297"/>
        <item x="45805"/>
        <item x="78300"/>
        <item x="12572"/>
        <item x="6531"/>
        <item x="74868"/>
        <item x="90112"/>
        <item x="39791"/>
        <item x="88794"/>
        <item x="62016"/>
        <item x="51782"/>
        <item x="32568"/>
        <item x="52922"/>
        <item x="49170"/>
        <item x="73345"/>
        <item x="17942"/>
        <item x="20996"/>
        <item x="29380"/>
        <item x="53535"/>
        <item x="21996"/>
        <item x="71887"/>
        <item x="90347"/>
        <item x="44979"/>
        <item x="84660"/>
        <item x="38609"/>
        <item x="27356"/>
        <item x="52010"/>
        <item x="56247"/>
        <item x="89913"/>
        <item x="10584"/>
        <item x="22857"/>
        <item x="3731"/>
        <item x="25301"/>
        <item x="8280"/>
        <item x="11738"/>
        <item x="45377"/>
        <item x="58969"/>
        <item x="35022"/>
        <item x="30789"/>
        <item x="66168"/>
        <item x="41640"/>
        <item x="25388"/>
        <item x="49753"/>
        <item x="32357"/>
        <item x="12020"/>
        <item x="94855"/>
        <item x="88655"/>
        <item x="7252"/>
        <item x="16958"/>
        <item x="35740"/>
        <item x="58889"/>
        <item x="80461"/>
        <item x="65916"/>
        <item x="83274"/>
        <item x="52657"/>
        <item x="70678"/>
        <item x="60347"/>
        <item x="22740"/>
        <item x="24253"/>
        <item x="66568"/>
        <item x="10900"/>
        <item x="65978"/>
        <item x="68396"/>
        <item x="44585"/>
        <item x="6468"/>
        <item x="51152"/>
        <item x="86228"/>
        <item x="25136"/>
        <item x="5864"/>
        <item x="74991"/>
        <item x="47332"/>
        <item x="58944"/>
        <item x="16822"/>
        <item x="13628"/>
        <item x="14856"/>
        <item x="71121"/>
        <item x="6117"/>
        <item x="31079"/>
        <item x="34149"/>
        <item x="51313"/>
        <item x="87005"/>
        <item x="37009"/>
        <item x="31944"/>
        <item x="21046"/>
        <item x="39958"/>
        <item x="42169"/>
        <item x="52043"/>
        <item x="12477"/>
        <item x="52080"/>
        <item x="7648"/>
        <item x="63203"/>
        <item x="34653"/>
        <item x="19600"/>
        <item x="60005"/>
        <item x="50978"/>
        <item x="57919"/>
        <item x="16357"/>
        <item x="68435"/>
        <item x="30510"/>
        <item x="12736"/>
        <item x="9944"/>
        <item x="49747"/>
        <item x="81206"/>
        <item x="77574"/>
        <item x="36073"/>
        <item x="53356"/>
        <item x="44703"/>
        <item x="56406"/>
        <item x="59563"/>
        <item x="84135"/>
        <item x="40291"/>
        <item x="67457"/>
        <item x="85495"/>
        <item x="35822"/>
        <item x="80489"/>
        <item x="24734"/>
        <item x="45"/>
        <item x="44687"/>
        <item x="89939"/>
        <item x="83170"/>
        <item x="77873"/>
        <item x="52533"/>
        <item x="18948"/>
        <item x="10384"/>
        <item x="68651"/>
        <item x="47498"/>
        <item x="76914"/>
        <item x="16414"/>
        <item x="82145"/>
        <item x="18408"/>
        <item x="75455"/>
        <item x="11494"/>
        <item x="77413"/>
        <item x="30917"/>
        <item x="62006"/>
        <item x="34807"/>
        <item x="12573"/>
        <item x="91973"/>
        <item x="40440"/>
        <item x="83432"/>
        <item x="13865"/>
        <item x="74605"/>
        <item x="25219"/>
        <item x="48129"/>
        <item x="33567"/>
        <item x="54528"/>
        <item x="4662"/>
        <item x="50980"/>
        <item x="83504"/>
        <item x="4858"/>
        <item x="49060"/>
        <item x="86408"/>
        <item x="62926"/>
        <item x="17917"/>
        <item x="59371"/>
        <item x="26569"/>
        <item x="29124"/>
        <item x="51607"/>
        <item x="38493"/>
        <item x="76514"/>
        <item x="62847"/>
        <item x="38924"/>
        <item x="82751"/>
        <item x="41555"/>
        <item x="28331"/>
        <item x="56014"/>
        <item x="66396"/>
        <item x="86370"/>
        <item x="11951"/>
        <item x="49529"/>
        <item x="77296"/>
        <item x="70490"/>
        <item x="77934"/>
        <item x="18496"/>
        <item x="52903"/>
        <item x="41703"/>
        <item x="2561"/>
        <item x="7213"/>
        <item x="18393"/>
        <item x="75308"/>
        <item x="89232"/>
        <item x="77392"/>
        <item x="94301"/>
        <item x="64993"/>
        <item x="49537"/>
        <item x="51199"/>
        <item x="13137"/>
        <item x="50776"/>
        <item x="29749"/>
        <item x="39494"/>
        <item x="25168"/>
        <item x="69004"/>
        <item x="43205"/>
        <item x="30251"/>
        <item x="5013"/>
        <item x="24548"/>
        <item x="19062"/>
        <item x="72051"/>
        <item x="83084"/>
        <item x="74225"/>
        <item x="25603"/>
        <item x="39687"/>
        <item x="25340"/>
        <item x="66814"/>
        <item x="23044"/>
        <item x="76041"/>
        <item x="89624"/>
        <item x="56273"/>
        <item x="33178"/>
        <item x="31495"/>
        <item x="64398"/>
        <item x="40278"/>
        <item x="14987"/>
        <item x="34189"/>
        <item x="50533"/>
        <item x="80470"/>
        <item x="57155"/>
        <item x="44978"/>
        <item x="29724"/>
        <item x="58555"/>
        <item x="16356"/>
        <item x="17091"/>
        <item x="58707"/>
        <item x="44803"/>
        <item x="81381"/>
        <item x="36103"/>
        <item x="34857"/>
        <item x="82813"/>
        <item x="21138"/>
        <item x="75122"/>
        <item x="84615"/>
        <item x="73910"/>
        <item x="91753"/>
        <item x="67719"/>
        <item x="42376"/>
        <item x="11405"/>
        <item x="78254"/>
        <item x="41672"/>
        <item x="301"/>
        <item x="68013"/>
        <item x="30973"/>
        <item x="69029"/>
        <item x="8335"/>
        <item x="13954"/>
        <item x="32442"/>
        <item x="36945"/>
        <item x="6484"/>
        <item x="48876"/>
        <item x="57763"/>
        <item x="20258"/>
        <item x="29298"/>
        <item x="44695"/>
        <item x="45265"/>
        <item x="29721"/>
        <item x="24917"/>
        <item x="15239"/>
        <item x="27181"/>
        <item x="39943"/>
        <item x="65835"/>
        <item x="81867"/>
        <item x="62486"/>
        <item x="73037"/>
        <item x="58895"/>
        <item x="93828"/>
        <item x="10269"/>
        <item x="11541"/>
        <item x="26731"/>
        <item x="12663"/>
        <item x="1460"/>
        <item x="63400"/>
        <item x="12026"/>
        <item x="13579"/>
        <item x="82125"/>
        <item x="87467"/>
        <item x="71747"/>
        <item x="34214"/>
        <item x="20790"/>
        <item x="11619"/>
        <item x="72785"/>
        <item x="14097"/>
        <item x="68549"/>
        <item x="27600"/>
        <item x="49366"/>
        <item x="30627"/>
        <item x="40965"/>
        <item x="12198"/>
        <item x="91446"/>
        <item x="83293"/>
        <item x="12041"/>
        <item x="56580"/>
        <item x="26284"/>
        <item x="69376"/>
        <item x="94495"/>
        <item x="46025"/>
        <item x="17700"/>
        <item x="85256"/>
        <item x="69245"/>
        <item x="53846"/>
        <item x="56531"/>
        <item x="49284"/>
        <item x="25052"/>
        <item x="86774"/>
        <item x="91770"/>
        <item x="4738"/>
        <item x="88556"/>
        <item x="82694"/>
        <item x="90731"/>
        <item x="46029"/>
        <item x="34178"/>
        <item x="12622"/>
        <item x="88653"/>
        <item x="93844"/>
        <item x="60146"/>
        <item x="49161"/>
        <item x="81730"/>
        <item x="19738"/>
        <item x="1801"/>
        <item x="41342"/>
        <item x="86317"/>
        <item x="29357"/>
        <item x="44458"/>
        <item x="93090"/>
        <item x="61491"/>
        <item x="59745"/>
        <item x="46556"/>
        <item x="81246"/>
        <item x="11960"/>
        <item x="7924"/>
        <item x="5219"/>
        <item x="34730"/>
        <item x="36200"/>
        <item x="63512"/>
        <item x="38851"/>
        <item x="74710"/>
        <item x="50119"/>
        <item x="18340"/>
        <item x="69720"/>
        <item x="90840"/>
        <item x="4658"/>
        <item x="52441"/>
        <item x="72807"/>
        <item x="23727"/>
        <item x="58816"/>
        <item x="5413"/>
        <item x="45373"/>
        <item x="33196"/>
        <item x="4051"/>
        <item x="38855"/>
        <item x="33709"/>
        <item x="753"/>
        <item x="90407"/>
        <item x="9089"/>
        <item x="75379"/>
        <item x="9158"/>
        <item x="44888"/>
        <item x="76159"/>
        <item x="29811"/>
        <item x="33064"/>
        <item x="3935"/>
        <item x="4165"/>
        <item x="41938"/>
        <item x="32724"/>
        <item x="27242"/>
        <item x="27053"/>
        <item x="16173"/>
        <item x="80186"/>
        <item x="37388"/>
        <item x="66711"/>
        <item x="79006"/>
        <item x="72702"/>
        <item x="26447"/>
        <item x="14686"/>
        <item x="94348"/>
        <item x="89784"/>
        <item x="39572"/>
        <item x="11691"/>
        <item x="58116"/>
        <item x="59133"/>
        <item x="30476"/>
        <item x="28321"/>
        <item x="18165"/>
        <item x="40901"/>
        <item x="25448"/>
        <item x="11371"/>
        <item x="77918"/>
        <item x="80407"/>
        <item x="44072"/>
        <item x="31142"/>
        <item x="79043"/>
        <item x="24894"/>
        <item x="87929"/>
        <item x="71914"/>
        <item x="58829"/>
        <item x="79058"/>
        <item x="34836"/>
        <item x="18950"/>
        <item x="55477"/>
        <item x="77959"/>
        <item x="78181"/>
        <item x="91731"/>
        <item x="67200"/>
        <item x="85246"/>
        <item x="22071"/>
        <item x="62405"/>
        <item x="44226"/>
        <item x="54625"/>
        <item x="50640"/>
        <item x="33545"/>
        <item x="33949"/>
        <item x="2824"/>
        <item x="52703"/>
        <item x="4787"/>
        <item x="4570"/>
        <item x="32050"/>
        <item x="81070"/>
        <item x="43944"/>
        <item x="66165"/>
        <item x="37877"/>
        <item x="47832"/>
        <item x="73109"/>
        <item x="58317"/>
        <item x="76433"/>
        <item x="76559"/>
        <item x="62928"/>
        <item x="58129"/>
        <item x="23074"/>
        <item x="28424"/>
        <item x="31061"/>
        <item x="75052"/>
        <item x="91750"/>
        <item x="7630"/>
        <item x="7215"/>
        <item x="86506"/>
        <item x="9538"/>
        <item x="71229"/>
        <item x="21492"/>
        <item x="62860"/>
        <item x="31668"/>
        <item x="73559"/>
        <item x="86958"/>
        <item x="70926"/>
        <item x="27958"/>
        <item x="89037"/>
        <item x="55612"/>
        <item x="31466"/>
        <item x="88718"/>
        <item x="49051"/>
        <item x="70409"/>
        <item x="22324"/>
        <item x="69953"/>
        <item x="31229"/>
        <item x="68851"/>
        <item x="64869"/>
        <item x="77435"/>
        <item x="90647"/>
        <item x="86738"/>
        <item x="33031"/>
        <item x="60558"/>
        <item x="85655"/>
        <item x="21787"/>
        <item x="85890"/>
        <item x="2762"/>
        <item x="71109"/>
        <item x="14286"/>
        <item x="12884"/>
        <item x="44564"/>
        <item x="1798"/>
        <item x="8534"/>
        <item x="78987"/>
        <item x="93572"/>
        <item x="92034"/>
        <item x="8118"/>
        <item x="91678"/>
        <item x="58080"/>
        <item x="58647"/>
        <item x="659"/>
        <item x="37436"/>
        <item x="85868"/>
        <item x="17841"/>
        <item x="4911"/>
        <item x="60715"/>
        <item x="37863"/>
        <item x="81529"/>
        <item x="57105"/>
        <item x="34433"/>
        <item x="2727"/>
        <item x="31093"/>
        <item x="48273"/>
        <item x="31069"/>
        <item x="61357"/>
        <item x="84938"/>
        <item x="84299"/>
        <item x="90415"/>
        <item x="91671"/>
        <item x="2532"/>
        <item x="76061"/>
        <item x="65703"/>
        <item x="86412"/>
        <item x="32401"/>
        <item x="9642"/>
        <item x="12431"/>
        <item x="74422"/>
        <item x="47200"/>
        <item x="35961"/>
        <item x="80293"/>
        <item x="78534"/>
        <item x="343"/>
        <item x="51388"/>
        <item x="36973"/>
        <item x="23945"/>
        <item x="19324"/>
        <item x="16222"/>
        <item x="45394"/>
        <item x="40273"/>
        <item x="9764"/>
        <item x="26900"/>
        <item x="13346"/>
        <item x="64431"/>
        <item x="75190"/>
        <item x="5392"/>
        <item x="9028"/>
        <item x="40052"/>
        <item x="24001"/>
        <item x="88901"/>
        <item x="52650"/>
        <item x="38368"/>
        <item x="82319"/>
        <item x="71155"/>
        <item x="59259"/>
        <item x="32781"/>
        <item x="49933"/>
        <item x="45802"/>
        <item x="74789"/>
        <item x="92379"/>
        <item x="49049"/>
        <item x="75762"/>
        <item x="72724"/>
        <item x="14065"/>
        <item x="80865"/>
        <item x="12046"/>
        <item x="33564"/>
        <item x="41626"/>
        <item x="88395"/>
        <item x="28692"/>
        <item x="80714"/>
        <item x="40346"/>
        <item x="41553"/>
        <item x="65457"/>
        <item x="84369"/>
        <item x="69887"/>
        <item x="70631"/>
        <item x="28054"/>
        <item x="31575"/>
        <item x="45019"/>
        <item x="17236"/>
        <item x="31844"/>
        <item x="34270"/>
        <item x="33434"/>
        <item x="70195"/>
        <item x="16934"/>
        <item x="88384"/>
        <item x="2916"/>
        <item x="73788"/>
        <item x="1825"/>
        <item x="51550"/>
        <item x="14131"/>
        <item x="89592"/>
        <item x="17408"/>
        <item x="65606"/>
        <item x="11771"/>
        <item x="31011"/>
        <item x="52328"/>
        <item x="44977"/>
        <item x="74163"/>
        <item x="26868"/>
        <item x="18806"/>
        <item x="83641"/>
        <item x="33248"/>
        <item x="51863"/>
        <item x="17897"/>
        <item x="78335"/>
        <item x="963"/>
        <item x="28824"/>
        <item x="12874"/>
        <item x="29923"/>
        <item x="35905"/>
        <item x="43529"/>
        <item x="93192"/>
        <item x="74149"/>
        <item x="60326"/>
        <item x="44982"/>
        <item x="60099"/>
        <item x="7452"/>
        <item x="57055"/>
        <item x="81588"/>
        <item x="5801"/>
        <item x="37160"/>
        <item x="80663"/>
        <item x="74159"/>
        <item x="79362"/>
        <item x="68946"/>
        <item x="6201"/>
        <item x="91356"/>
        <item x="8311"/>
        <item x="62777"/>
        <item x="16420"/>
        <item x="24479"/>
        <item x="26522"/>
        <item x="79636"/>
        <item x="46135"/>
        <item x="41603"/>
        <item x="34123"/>
        <item x="17196"/>
        <item x="30342"/>
        <item x="43828"/>
        <item x="43018"/>
        <item x="47401"/>
        <item x="6871"/>
        <item x="64825"/>
        <item x="62145"/>
        <item x="83173"/>
        <item x="20639"/>
        <item x="68101"/>
        <item x="77715"/>
        <item x="50537"/>
        <item x="60731"/>
        <item x="58161"/>
        <item x="94737"/>
        <item x="30015"/>
        <item x="75043"/>
        <item x="22313"/>
        <item x="87066"/>
        <item x="56458"/>
        <item x="31396"/>
        <item x="85535"/>
        <item x="57111"/>
        <item x="67009"/>
        <item x="17407"/>
        <item x="15444"/>
        <item x="42604"/>
        <item x="88712"/>
        <item x="52577"/>
        <item x="38849"/>
        <item x="32283"/>
        <item x="86780"/>
        <item x="66084"/>
        <item x="57366"/>
        <item x="6467"/>
        <item x="13571"/>
        <item x="15840"/>
        <item x="82404"/>
        <item x="60576"/>
        <item x="6069"/>
        <item x="22345"/>
        <item x="12352"/>
        <item x="20571"/>
        <item x="93458"/>
        <item x="6556"/>
        <item x="81054"/>
        <item x="24487"/>
        <item x="71427"/>
        <item x="3267"/>
        <item x="79520"/>
        <item x="65364"/>
        <item x="62709"/>
        <item x="43668"/>
        <item x="55346"/>
        <item x="42276"/>
        <item x="63179"/>
        <item x="12490"/>
        <item x="67816"/>
        <item x="63218"/>
        <item x="5725"/>
        <item x="3930"/>
        <item x="33353"/>
        <item x="37525"/>
        <item x="42111"/>
        <item x="42885"/>
        <item x="12022"/>
        <item x="78482"/>
        <item x="70632"/>
        <item x="82787"/>
        <item x="86785"/>
        <item x="74626"/>
        <item x="38290"/>
        <item x="20361"/>
        <item x="21541"/>
        <item x="32053"/>
        <item x="69638"/>
        <item x="77236"/>
        <item x="28905"/>
        <item x="73674"/>
        <item x="89378"/>
        <item x="20259"/>
        <item x="41571"/>
        <item x="55831"/>
        <item x="49771"/>
        <item x="70962"/>
        <item x="14809"/>
        <item x="25157"/>
        <item x="22935"/>
        <item x="63073"/>
        <item x="8991"/>
        <item x="50517"/>
        <item x="13279"/>
        <item x="84667"/>
        <item x="72557"/>
        <item x="70802"/>
        <item x="75657"/>
        <item x="15871"/>
        <item x="32786"/>
        <item x="10743"/>
        <item x="32829"/>
        <item x="62260"/>
        <item x="62068"/>
        <item x="82085"/>
        <item x="14805"/>
        <item x="8614"/>
        <item x="22987"/>
        <item x="66258"/>
        <item x="70530"/>
        <item x="32354"/>
        <item x="62142"/>
        <item x="32960"/>
        <item x="49772"/>
        <item x="21782"/>
        <item x="22336"/>
        <item x="85586"/>
        <item x="54574"/>
        <item x="80847"/>
        <item x="88466"/>
        <item x="89659"/>
        <item x="7218"/>
        <item x="24140"/>
        <item x="73151"/>
        <item x="15502"/>
        <item x="41224"/>
        <item x="28130"/>
        <item x="74750"/>
        <item x="16494"/>
        <item x="9401"/>
        <item x="39754"/>
        <item x="8796"/>
        <item x="85881"/>
        <item x="35163"/>
        <item x="28950"/>
        <item x="23407"/>
        <item x="33152"/>
        <item x="65686"/>
        <item x="47509"/>
        <item x="51845"/>
        <item x="82520"/>
        <item x="43713"/>
        <item x="32814"/>
        <item x="92715"/>
        <item x="20647"/>
        <item x="57968"/>
        <item x="63678"/>
        <item x="66573"/>
        <item x="9096"/>
        <item x="43623"/>
        <item x="26861"/>
        <item x="53423"/>
        <item x="94936"/>
        <item x="27946"/>
        <item x="64447"/>
        <item x="35432"/>
        <item x="91287"/>
        <item x="44480"/>
        <item x="23640"/>
        <item x="4879"/>
        <item x="89663"/>
        <item x="53350"/>
        <item x="82678"/>
        <item x="91415"/>
        <item x="65196"/>
        <item x="16743"/>
        <item x="68868"/>
        <item x="14883"/>
        <item x="61407"/>
        <item x="76142"/>
        <item x="692"/>
        <item x="87193"/>
        <item x="32543"/>
        <item x="21784"/>
        <item x="76937"/>
        <item x="38567"/>
        <item x="25985"/>
        <item x="63951"/>
        <item x="89175"/>
        <item x="25696"/>
        <item x="80613"/>
        <item x="11414"/>
        <item x="44579"/>
        <item x="52552"/>
        <item x="9530"/>
        <item x="76935"/>
        <item x="47312"/>
        <item x="71382"/>
        <item x="34335"/>
        <item x="38530"/>
        <item x="33445"/>
        <item x="58062"/>
        <item x="17457"/>
        <item x="30119"/>
        <item x="93771"/>
        <item x="87432"/>
        <item x="25433"/>
        <item x="5380"/>
        <item x="1299"/>
        <item x="90086"/>
        <item x="68364"/>
        <item x="29965"/>
        <item x="62827"/>
        <item x="9468"/>
        <item x="22098"/>
        <item x="20680"/>
        <item x="73952"/>
        <item x="17599"/>
        <item x="53279"/>
        <item x="39092"/>
        <item x="60872"/>
        <item x="59359"/>
        <item x="43297"/>
        <item x="94792"/>
        <item x="41378"/>
        <item x="32066"/>
        <item x="4745"/>
        <item x="48353"/>
        <item x="27933"/>
        <item x="94900"/>
        <item x="28172"/>
        <item x="10732"/>
        <item x="66137"/>
        <item x="64412"/>
        <item x="6499"/>
        <item x="53659"/>
        <item x="58180"/>
        <item x="1508"/>
        <item x="86595"/>
        <item x="36668"/>
        <item x="72637"/>
        <item x="58955"/>
        <item x="58148"/>
        <item x="32476"/>
        <item x="92577"/>
        <item x="81370"/>
        <item x="43550"/>
        <item x="67531"/>
        <item x="82785"/>
        <item x="71422"/>
        <item x="31819"/>
        <item x="34919"/>
        <item x="83257"/>
        <item x="83853"/>
        <item x="37280"/>
        <item x="72913"/>
        <item x="91687"/>
        <item x="71046"/>
        <item x="5407"/>
        <item x="22621"/>
        <item x="18275"/>
        <item x="15434"/>
        <item x="51391"/>
        <item x="81215"/>
        <item x="10797"/>
        <item x="46021"/>
        <item x="1373"/>
        <item x="66859"/>
        <item x="17844"/>
        <item x="70421"/>
        <item x="38837"/>
        <item x="24495"/>
        <item x="10388"/>
        <item x="28413"/>
        <item x="47979"/>
        <item x="2367"/>
        <item x="45909"/>
        <item x="31616"/>
        <item x="44932"/>
        <item x="6233"/>
        <item x="33394"/>
        <item x="54834"/>
        <item x="24374"/>
        <item x="36595"/>
        <item x="4072"/>
        <item x="54304"/>
        <item x="17623"/>
        <item x="78032"/>
        <item x="6416"/>
        <item x="12147"/>
        <item x="45513"/>
        <item x="69237"/>
        <item x="94148"/>
        <item x="91890"/>
        <item x="67812"/>
        <item x="69546"/>
        <item x="83689"/>
        <item x="57346"/>
        <item x="57504"/>
        <item x="28568"/>
        <item x="7897"/>
        <item x="94295"/>
        <item x="85350"/>
        <item x="55654"/>
        <item x="54258"/>
        <item x="6661"/>
        <item x="69825"/>
        <item x="53099"/>
        <item x="25069"/>
        <item x="52687"/>
        <item x="6660"/>
        <item x="67062"/>
        <item x="78865"/>
        <item x="47070"/>
        <item x="22951"/>
        <item x="88605"/>
        <item x="59975"/>
        <item x="1832"/>
        <item x="85153"/>
        <item x="51770"/>
        <item x="77250"/>
        <item x="12564"/>
        <item x="28543"/>
        <item x="16898"/>
        <item x="81803"/>
        <item x="56025"/>
        <item x="9267"/>
        <item x="68477"/>
        <item x="27123"/>
        <item x="92739"/>
        <item x="33848"/>
        <item x="72102"/>
        <item x="70547"/>
        <item x="92044"/>
        <item x="20144"/>
        <item x="26979"/>
        <item x="37501"/>
        <item x="74510"/>
        <item x="72874"/>
        <item x="31002"/>
        <item x="86145"/>
        <item x="13829"/>
        <item x="36928"/>
        <item x="9200"/>
        <item x="14123"/>
        <item x="66793"/>
        <item x="20793"/>
        <item x="68570"/>
        <item x="70035"/>
        <item x="80101"/>
        <item x="53571"/>
        <item x="78941"/>
        <item x="56036"/>
        <item x="40286"/>
        <item x="93386"/>
        <item x="32090"/>
        <item x="9945"/>
        <item x="58102"/>
        <item x="86737"/>
        <item x="74464"/>
        <item x="26968"/>
        <item x="19907"/>
        <item x="40425"/>
        <item x="40464"/>
        <item x="42811"/>
        <item x="32791"/>
        <item x="17029"/>
        <item x="59725"/>
        <item x="82727"/>
        <item x="80923"/>
        <item x="50393"/>
        <item x="84985"/>
        <item x="82689"/>
        <item x="82334"/>
        <item x="69140"/>
        <item x="37011"/>
        <item x="93485"/>
        <item x="79404"/>
        <item x="56328"/>
        <item x="55954"/>
        <item x="58737"/>
        <item x="53510"/>
        <item x="7639"/>
        <item x="69217"/>
        <item x="27808"/>
        <item x="84695"/>
        <item x="79280"/>
        <item x="32110"/>
        <item x="72076"/>
        <item x="86101"/>
        <item x="33967"/>
        <item x="73805"/>
        <item x="81212"/>
        <item x="57110"/>
        <item x="56069"/>
        <item x="39198"/>
        <item x="92579"/>
        <item x="33201"/>
        <item x="13196"/>
        <item x="69460"/>
        <item x="81575"/>
        <item x="53687"/>
        <item x="43411"/>
        <item x="86653"/>
        <item x="37219"/>
        <item x="31365"/>
        <item x="66961"/>
        <item x="44848"/>
        <item x="85517"/>
        <item x="57170"/>
        <item x="53241"/>
        <item x="91475"/>
        <item x="68191"/>
        <item x="69154"/>
        <item x="75994"/>
        <item x="80149"/>
        <item x="58130"/>
        <item x="33222"/>
        <item x="16535"/>
        <item x="81255"/>
        <item x="94925"/>
        <item x="2411"/>
        <item x="47858"/>
        <item x="85058"/>
        <item x="69999"/>
        <item x="19575"/>
        <item x="10865"/>
        <item x="42895"/>
        <item x="87541"/>
        <item x="6359"/>
        <item x="10617"/>
        <item x="71146"/>
        <item x="29932"/>
        <item x="61662"/>
        <item x="41021"/>
        <item x="15449"/>
        <item x="38244"/>
        <item x="68552"/>
        <item x="18342"/>
        <item x="29523"/>
        <item x="55525"/>
        <item x="30743"/>
        <item x="52818"/>
        <item x="20674"/>
        <item x="26786"/>
        <item x="78256"/>
        <item x="41557"/>
        <item x="50390"/>
        <item x="42144"/>
        <item x="42876"/>
        <item x="30858"/>
        <item x="1455"/>
        <item x="84476"/>
        <item x="21330"/>
        <item x="70971"/>
        <item x="84452"/>
        <item x="56938"/>
        <item x="40176"/>
        <item x="42324"/>
        <item x="87741"/>
        <item x="86476"/>
        <item x="63942"/>
        <item x="35339"/>
        <item x="75261"/>
        <item x="86825"/>
        <item x="31974"/>
        <item x="72497"/>
        <item x="77442"/>
        <item x="83535"/>
        <item x="45163"/>
        <item x="30778"/>
        <item x="29961"/>
        <item x="47801"/>
        <item x="50072"/>
        <item x="66505"/>
        <item x="66353"/>
        <item x="24801"/>
        <item x="21107"/>
        <item x="67201"/>
        <item x="65387"/>
        <item x="93591"/>
        <item x="74653"/>
        <item x="59638"/>
        <item x="90145"/>
        <item x="13376"/>
        <item x="54269"/>
        <item x="4386"/>
        <item x="22818"/>
        <item x="74783"/>
        <item x="37687"/>
        <item x="2550"/>
        <item x="67524"/>
        <item x="49164"/>
        <item x="44460"/>
        <item x="7819"/>
        <item x="65833"/>
        <item x="69870"/>
        <item x="34071"/>
        <item x="65942"/>
        <item x="43791"/>
        <item x="67919"/>
        <item x="4621"/>
        <item x="82108"/>
        <item x="5759"/>
        <item x="55940"/>
        <item x="23030"/>
        <item x="57581"/>
        <item x="8376"/>
        <item x="46459"/>
        <item x="9268"/>
        <item x="86749"/>
        <item x="85706"/>
        <item x="22008"/>
        <item x="29115"/>
        <item x="45258"/>
        <item x="11722"/>
        <item x="45547"/>
        <item x="19767"/>
        <item x="83747"/>
        <item x="62045"/>
        <item x="94207"/>
        <item x="5062"/>
        <item x="8938"/>
        <item x="19773"/>
        <item x="90248"/>
        <item x="39276"/>
        <item x="32079"/>
        <item x="47328"/>
        <item x="53458"/>
        <item x="35385"/>
        <item x="78321"/>
        <item x="30980"/>
        <item x="44498"/>
        <item x="79336"/>
        <item x="73228"/>
        <item x="85203"/>
        <item x="5887"/>
        <item x="52806"/>
        <item x="12267"/>
        <item x="50871"/>
        <item x="35227"/>
        <item x="59865"/>
        <item x="32983"/>
        <item x="29852"/>
        <item x="85537"/>
        <item x="30036"/>
        <item x="40692"/>
        <item x="46899"/>
        <item x="34921"/>
        <item x="44173"/>
        <item x="57770"/>
        <item x="20748"/>
        <item x="71185"/>
        <item x="85839"/>
        <item x="53660"/>
        <item x="62855"/>
        <item x="19683"/>
        <item x="78365"/>
        <item x="80003"/>
        <item x="53429"/>
        <item x="39226"/>
        <item x="39478"/>
        <item x="88898"/>
        <item x="74920"/>
        <item x="46391"/>
        <item x="27075"/>
        <item x="11436"/>
        <item x="75320"/>
        <item x="24521"/>
        <item x="21984"/>
        <item x="40997"/>
        <item x="67020"/>
        <item x="64791"/>
        <item x="24677"/>
        <item x="91845"/>
        <item x="80906"/>
        <item x="75628"/>
        <item x="61925"/>
        <item x="43761"/>
        <item x="69340"/>
        <item x="32084"/>
        <item x="2962"/>
        <item x="66245"/>
        <item x="61363"/>
        <item x="21291"/>
        <item x="20974"/>
        <item x="10749"/>
        <item x="48170"/>
        <item x="33613"/>
        <item x="41222"/>
        <item x="50421"/>
        <item x="4850"/>
        <item x="69614"/>
        <item x="48866"/>
        <item x="57624"/>
        <item x="4926"/>
        <item x="91641"/>
        <item x="19385"/>
        <item x="58093"/>
        <item x="8209"/>
        <item x="82928"/>
        <item x="63094"/>
        <item x="87547"/>
        <item x="54197"/>
        <item x="39656"/>
        <item x="43161"/>
        <item x="46731"/>
        <item x="17953"/>
        <item x="29186"/>
        <item x="33024"/>
        <item x="29349"/>
        <item x="39648"/>
        <item x="5829"/>
        <item x="60159"/>
        <item x="16830"/>
        <item x="28874"/>
        <item x="21135"/>
        <item x="34225"/>
        <item x="51218"/>
        <item x="80005"/>
        <item x="62742"/>
        <item x="31811"/>
        <item x="4267"/>
        <item x="68507"/>
        <item x="81484"/>
        <item x="88840"/>
        <item x="4985"/>
        <item x="44849"/>
        <item x="8789"/>
        <item x="35028"/>
        <item x="87876"/>
        <item x="30744"/>
        <item x="90624"/>
        <item x="18002"/>
        <item x="79562"/>
        <item x="23733"/>
        <item x="12857"/>
        <item x="1791"/>
        <item x="35568"/>
        <item x="79218"/>
        <item x="56119"/>
        <item x="34124"/>
        <item x="46755"/>
        <item x="35336"/>
        <item x="32811"/>
        <item x="38157"/>
        <item x="51206"/>
        <item x="4566"/>
        <item x="7636"/>
        <item x="70311"/>
        <item x="55988"/>
        <item x="93390"/>
        <item x="55717"/>
        <item x="15581"/>
        <item x="11856"/>
        <item x="69094"/>
        <item x="21553"/>
        <item x="38527"/>
        <item x="44355"/>
        <item x="6595"/>
        <item x="89826"/>
        <item x="25659"/>
        <item x="47364"/>
        <item x="56642"/>
        <item x="83043"/>
        <item x="81029"/>
        <item x="85638"/>
        <item x="38076"/>
        <item x="27152"/>
        <item x="5791"/>
        <item x="67583"/>
        <item x="73251"/>
        <item x="74003"/>
        <item x="69787"/>
        <item x="10523"/>
        <item x="68415"/>
        <item x="23951"/>
        <item x="35755"/>
        <item x="56206"/>
        <item x="6582"/>
        <item x="79329"/>
        <item x="69223"/>
        <item x="74922"/>
        <item x="34046"/>
        <item x="93550"/>
        <item x="41062"/>
        <item x="57421"/>
        <item x="64022"/>
        <item x="83334"/>
        <item x="67624"/>
        <item x="74554"/>
        <item x="72282"/>
        <item x="1781"/>
        <item x="69466"/>
        <item x="93743"/>
        <item x="88724"/>
        <item x="33788"/>
        <item x="65232"/>
        <item x="12791"/>
        <item x="38503"/>
        <item x="92626"/>
        <item x="10520"/>
        <item x="71857"/>
        <item x="50467"/>
        <item x="43082"/>
        <item x="44015"/>
        <item x="13572"/>
        <item x="100"/>
        <item x="62217"/>
        <item x="55589"/>
        <item x="61577"/>
        <item x="56224"/>
        <item x="11115"/>
        <item x="62480"/>
        <item x="57363"/>
        <item x="34874"/>
        <item x="53902"/>
        <item x="35120"/>
        <item x="43680"/>
        <item x="70053"/>
        <item x="9562"/>
        <item x="19481"/>
        <item x="4742"/>
        <item x="37187"/>
        <item x="43772"/>
        <item x="90507"/>
        <item x="52623"/>
        <item x="71275"/>
        <item x="29975"/>
        <item x="29269"/>
        <item x="43278"/>
        <item x="4042"/>
        <item x="59827"/>
        <item x="89320"/>
        <item x="69032"/>
        <item x="33909"/>
        <item x="67036"/>
        <item x="42737"/>
        <item x="94"/>
        <item x="39184"/>
        <item x="70192"/>
        <item x="63254"/>
        <item x="81756"/>
        <item x="42795"/>
        <item x="80728"/>
        <item x="33105"/>
        <item x="51019"/>
        <item x="70175"/>
        <item x="78145"/>
        <item x="88682"/>
        <item x="34573"/>
        <item x="67408"/>
        <item x="14793"/>
        <item x="85752"/>
        <item x="40652"/>
        <item x="16427"/>
        <item x="11685"/>
        <item x="33167"/>
        <item x="90221"/>
        <item x="21145"/>
        <item x="73692"/>
        <item x="59622"/>
        <item x="89808"/>
        <item x="41348"/>
        <item x="56077"/>
        <item x="78665"/>
        <item x="43949"/>
        <item x="57208"/>
        <item x="76627"/>
        <item x="88062"/>
        <item x="23897"/>
        <item x="42089"/>
        <item x="30234"/>
        <item x="4022"/>
        <item x="82618"/>
        <item x="39592"/>
        <item x="44493"/>
        <item x="67147"/>
        <item x="29028"/>
        <item x="26215"/>
        <item x="46245"/>
        <item x="74930"/>
        <item x="89669"/>
        <item x="2918"/>
        <item x="66327"/>
        <item x="17098"/>
        <item x="86498"/>
        <item x="27673"/>
        <item x="79087"/>
        <item x="31050"/>
        <item x="70208"/>
        <item x="3991"/>
        <item x="63339"/>
        <item x="3150"/>
        <item x="84801"/>
        <item x="15686"/>
        <item x="20546"/>
        <item x="79303"/>
        <item x="42281"/>
        <item x="28884"/>
        <item x="27032"/>
        <item x="1800"/>
        <item x="89831"/>
        <item x="57103"/>
        <item x="39776"/>
        <item x="11861"/>
        <item x="91903"/>
        <item x="52928"/>
        <item x="77449"/>
        <item x="94107"/>
        <item x="68694"/>
        <item x="70648"/>
        <item x="60485"/>
        <item x="20973"/>
        <item x="15751"/>
        <item x="51970"/>
        <item x="28429"/>
        <item x="41157"/>
        <item x="57327"/>
        <item x="39748"/>
        <item x="61080"/>
        <item x="29481"/>
        <item x="60730"/>
        <item x="5382"/>
        <item x="9509"/>
        <item x="46676"/>
        <item x="83665"/>
        <item x="21066"/>
        <item x="45825"/>
        <item x="25901"/>
        <item x="90508"/>
        <item x="11463"/>
        <item x="16902"/>
        <item x="38561"/>
        <item x="40522"/>
        <item x="31304"/>
        <item x="92813"/>
        <item x="94358"/>
        <item x="34587"/>
        <item x="65651"/>
        <item x="41816"/>
        <item x="41014"/>
        <item x="23844"/>
        <item x="67241"/>
        <item x="76150"/>
        <item x="42612"/>
        <item x="35641"/>
        <item x="31823"/>
        <item x="16774"/>
        <item x="40189"/>
        <item x="40219"/>
        <item x="51390"/>
        <item x="92618"/>
        <item x="25526"/>
        <item x="51070"/>
        <item x="16204"/>
        <item x="71970"/>
        <item x="92395"/>
        <item x="93846"/>
        <item x="27178"/>
        <item x="29118"/>
        <item x="42807"/>
        <item x="50925"/>
        <item x="65079"/>
        <item x="88473"/>
        <item x="41855"/>
        <item x="53427"/>
        <item x="63010"/>
        <item x="65866"/>
        <item x="51711"/>
        <item x="5979"/>
        <item x="64026"/>
        <item x="41592"/>
        <item x="28853"/>
        <item x="54642"/>
        <item x="76107"/>
        <item x="32275"/>
        <item x="54480"/>
        <item x="26827"/>
        <item x="58194"/>
        <item x="28307"/>
        <item x="3020"/>
        <item x="1786"/>
        <item x="62499"/>
        <item x="65317"/>
        <item x="38293"/>
        <item x="90317"/>
        <item x="76533"/>
        <item x="52843"/>
        <item x="58821"/>
        <item x="90996"/>
        <item x="31426"/>
        <item x="50111"/>
        <item x="44902"/>
        <item x="31500"/>
        <item x="9610"/>
        <item x="16112"/>
        <item x="11117"/>
        <item x="16910"/>
        <item x="91996"/>
        <item x="88293"/>
        <item x="44951"/>
        <item x="48366"/>
        <item x="44296"/>
        <item x="88846"/>
        <item x="93919"/>
        <item x="31084"/>
        <item x="8580"/>
        <item x="91896"/>
        <item x="87056"/>
        <item x="62489"/>
        <item x="44275"/>
        <item x="71473"/>
        <item x="41107"/>
        <item x="11259"/>
        <item x="30935"/>
        <item x="34456"/>
        <item x="82613"/>
        <item x="46754"/>
        <item x="7908"/>
        <item x="15694"/>
        <item x="85795"/>
        <item x="15362"/>
        <item x="94091"/>
        <item x="2458"/>
        <item x="37729"/>
        <item x="74884"/>
        <item x="27631"/>
        <item x="31780"/>
        <item x="57393"/>
        <item x="77763"/>
        <item x="77729"/>
        <item x="10904"/>
        <item x="22366"/>
        <item x="21574"/>
        <item x="30865"/>
        <item x="39096"/>
        <item x="28841"/>
        <item x="24630"/>
        <item x="73021"/>
        <item x="94863"/>
        <item x="16899"/>
        <item x="44736"/>
        <item x="18944"/>
        <item x="26422"/>
        <item x="63215"/>
        <item x="55919"/>
        <item x="60742"/>
        <item x="54638"/>
        <item x="61789"/>
        <item x="44190"/>
        <item x="20157"/>
        <item x="23153"/>
        <item x="85198"/>
        <item x="87283"/>
        <item x="55221"/>
        <item x="71005"/>
        <item x="72026"/>
        <item x="93683"/>
        <item x="54308"/>
        <item x="11044"/>
        <item x="67235"/>
        <item x="41981"/>
        <item x="62537"/>
        <item x="65546"/>
        <item x="40624"/>
        <item x="19098"/>
        <item x="74387"/>
        <item x="84908"/>
        <item x="33080"/>
        <item x="68082"/>
        <item x="12825"/>
        <item x="58302"/>
        <item x="64083"/>
        <item x="11120"/>
        <item x="1578"/>
        <item x="74913"/>
        <item x="56184"/>
        <item x="23096"/>
        <item x="80135"/>
        <item x="86334"/>
        <item x="61931"/>
        <item x="42193"/>
        <item x="4987"/>
        <item x="31239"/>
        <item x="89644"/>
        <item x="65646"/>
        <item x="76430"/>
        <item x="55027"/>
        <item x="1785"/>
        <item x="87818"/>
        <item x="56332"/>
        <item x="49891"/>
        <item x="70917"/>
        <item x="65752"/>
        <item x="36818"/>
        <item x="60055"/>
        <item x="52394"/>
        <item x="13302"/>
        <item x="24702"/>
        <item x="76981"/>
        <item x="91535"/>
        <item x="84507"/>
        <item x="53567"/>
        <item x="61679"/>
        <item x="76309"/>
        <item x="86993"/>
        <item x="87792"/>
        <item x="94626"/>
        <item x="23689"/>
        <item x="71079"/>
        <item x="83669"/>
        <item x="18810"/>
        <item x="83298"/>
        <item x="54753"/>
        <item x="86065"/>
        <item x="54011"/>
        <item x="78478"/>
        <item x="74381"/>
        <item x="36086"/>
        <item x="395"/>
        <item x="29488"/>
        <item x="7454"/>
        <item x="58957"/>
        <item x="23902"/>
        <item x="26783"/>
        <item x="81418"/>
        <item x="4524"/>
        <item x="83330"/>
        <item x="49346"/>
        <item x="57579"/>
        <item x="61832"/>
        <item x="75909"/>
        <item x="22406"/>
        <item x="91648"/>
        <item x="10004"/>
        <item x="23901"/>
        <item x="41019"/>
        <item x="93241"/>
        <item x="85553"/>
        <item x="76080"/>
        <item x="31193"/>
        <item x="20572"/>
        <item x="63147"/>
        <item x="27536"/>
        <item x="63088"/>
        <item x="52292"/>
        <item x="81962"/>
        <item x="30611"/>
        <item x="26421"/>
        <item x="46363"/>
        <item x="52830"/>
        <item x="73915"/>
        <item x="83132"/>
        <item x="46995"/>
        <item x="92611"/>
        <item x="94006"/>
        <item x="71448"/>
        <item x="3942"/>
        <item x="48004"/>
        <item x="42982"/>
        <item x="17070"/>
        <item x="7607"/>
        <item x="39373"/>
        <item x="26453"/>
        <item x="5917"/>
        <item x="31040"/>
        <item x="20307"/>
        <item x="41649"/>
        <item x="3137"/>
        <item x="62198"/>
        <item x="52967"/>
        <item x="14442"/>
        <item x="22537"/>
        <item x="45150"/>
        <item x="2709"/>
        <item x="91468"/>
        <item x="70113"/>
        <item x="33942"/>
        <item x="59384"/>
        <item x="29260"/>
        <item x="94447"/>
        <item x="24814"/>
        <item x="89758"/>
        <item x="20409"/>
        <item x="12374"/>
        <item x="63047"/>
        <item x="73399"/>
        <item x="40568"/>
        <item x="55201"/>
        <item x="34643"/>
        <item x="71745"/>
        <item x="11194"/>
        <item x="52982"/>
        <item x="58611"/>
        <item x="9597"/>
        <item x="43784"/>
        <item x="13662"/>
        <item x="5781"/>
        <item x="58110"/>
        <item x="57862"/>
        <item x="29196"/>
        <item x="21322"/>
        <item x="45921"/>
        <item x="68301"/>
        <item x="73989"/>
        <item x="93031"/>
        <item x="13993"/>
        <item x="47673"/>
        <item x="15001"/>
        <item x="22778"/>
        <item x="65791"/>
        <item x="91387"/>
        <item x="33691"/>
        <item x="55068"/>
        <item x="78784"/>
        <item x="22749"/>
        <item x="68825"/>
        <item x="63836"/>
        <item x="25565"/>
        <item x="65030"/>
        <item x="4055"/>
        <item x="79767"/>
        <item x="26256"/>
        <item x="2813"/>
        <item x="51490"/>
        <item x="59448"/>
        <item x="50473"/>
        <item x="59197"/>
        <item x="76944"/>
        <item x="79412"/>
        <item x="28304"/>
        <item x="35711"/>
        <item x="10207"/>
        <item x="44457"/>
        <item x="58316"/>
        <item x="52698"/>
        <item x="92492"/>
        <item x="52790"/>
        <item x="42595"/>
        <item x="30545"/>
        <item x="34861"/>
        <item x="35465"/>
        <item x="73470"/>
        <item x="24930"/>
        <item x="81032"/>
        <item x="15416"/>
        <item x="9229"/>
        <item x="18964"/>
        <item x="8634"/>
        <item x="23730"/>
        <item x="2489"/>
        <item x="13242"/>
        <item x="43777"/>
        <item x="76369"/>
        <item x="41207"/>
        <item x="83085"/>
        <item x="59222"/>
        <item x="50110"/>
        <item x="68310"/>
        <item x="61628"/>
        <item x="17910"/>
        <item x="67958"/>
        <item x="82742"/>
        <item x="81421"/>
        <item x="81853"/>
        <item x="58960"/>
        <item x="42287"/>
        <item x="59859"/>
        <item x="15857"/>
        <item x="6727"/>
        <item x="85857"/>
        <item x="92205"/>
        <item x="7432"/>
        <item x="18719"/>
        <item x="55089"/>
        <item x="84830"/>
        <item x="19883"/>
        <item x="3066"/>
        <item x="33704"/>
        <item x="17559"/>
        <item x="69968"/>
        <item x="8040"/>
        <item x="33416"/>
        <item x="90427"/>
        <item x="76130"/>
        <item x="43300"/>
        <item x="86948"/>
        <item x="58689"/>
        <item x="61299"/>
        <item x="9080"/>
        <item x="2495"/>
        <item x="55538"/>
        <item x="15615"/>
        <item x="23059"/>
        <item x="14848"/>
        <item x="55842"/>
        <item x="67258"/>
        <item x="57736"/>
        <item x="92318"/>
        <item x="9653"/>
        <item x="82456"/>
        <item x="26338"/>
        <item x="17747"/>
        <item x="88440"/>
        <item x="75570"/>
        <item x="38540"/>
        <item x="42091"/>
        <item x="83588"/>
        <item x="49638"/>
        <item x="28074"/>
        <item x="15093"/>
        <item x="15211"/>
        <item x="53327"/>
        <item x="51398"/>
        <item x="81293"/>
        <item x="55739"/>
        <item x="64451"/>
        <item x="75189"/>
        <item x="85521"/>
        <item x="61014"/>
        <item x="49043"/>
        <item x="47643"/>
        <item x="18539"/>
        <item x="48517"/>
        <item x="16897"/>
        <item x="13336"/>
        <item x="66730"/>
        <item x="25830"/>
        <item x="345"/>
        <item x="91611"/>
        <item x="64436"/>
        <item x="12365"/>
        <item x="71123"/>
        <item x="10049"/>
        <item x="12303"/>
        <item x="42115"/>
        <item x="31373"/>
        <item x="76025"/>
        <item x="44563"/>
        <item x="77004"/>
        <item x="29843"/>
        <item x="9561"/>
        <item x="42367"/>
        <item x="84642"/>
        <item x="70073"/>
        <item x="5892"/>
        <item x="4582"/>
        <item x="67997"/>
        <item x="56569"/>
        <item x="66800"/>
        <item x="16618"/>
        <item x="21486"/>
        <item x="74645"/>
        <item x="69651"/>
        <item x="50701"/>
        <item x="75629"/>
        <item x="7373"/>
        <item x="83556"/>
        <item x="44907"/>
        <item x="93990"/>
        <item x="64877"/>
        <item x="77114"/>
        <item x="41108"/>
        <item x="1817"/>
        <item x="63253"/>
        <item x="92045"/>
        <item x="53005"/>
        <item x="89695"/>
        <item x="38959"/>
        <item x="35270"/>
        <item x="92946"/>
        <item x="79485"/>
        <item x="34044"/>
        <item x="22605"/>
        <item x="13257"/>
        <item x="33712"/>
        <item x="52617"/>
        <item x="37389"/>
        <item x="16193"/>
        <item x="23088"/>
        <item x="38689"/>
        <item x="53539"/>
        <item x="8070"/>
        <item x="28466"/>
        <item x="58478"/>
        <item x="3993"/>
        <item x="22629"/>
        <item x="28434"/>
        <item x="8917"/>
        <item x="26630"/>
        <item x="69944"/>
        <item x="45773"/>
        <item x="35195"/>
        <item x="68053"/>
        <item x="52387"/>
        <item x="39642"/>
        <item x="10034"/>
        <item x="74512"/>
        <item x="28928"/>
        <item x="71389"/>
        <item x="15715"/>
        <item x="23657"/>
        <item x="11925"/>
        <item x="17188"/>
        <item x="85916"/>
        <item x="77785"/>
        <item x="20512"/>
        <item x="6757"/>
        <item x="4485"/>
        <item x="41508"/>
        <item x="50459"/>
        <item x="35053"/>
        <item x="29428"/>
        <item x="93706"/>
        <item x="83808"/>
        <item x="48962"/>
        <item x="94243"/>
        <item x="46538"/>
        <item x="80243"/>
        <item x="87008"/>
        <item x="42155"/>
        <item x="25156"/>
        <item x="91777"/>
        <item x="21748"/>
        <item x="4876"/>
        <item x="49008"/>
        <item x="23069"/>
        <item x="12853"/>
        <item x="22488"/>
        <item x="51796"/>
        <item x="55216"/>
        <item x="58982"/>
        <item x="49450"/>
        <item x="1565"/>
        <item x="70833"/>
        <item x="42609"/>
        <item x="35258"/>
        <item x="56142"/>
        <item x="85450"/>
        <item x="84670"/>
        <item x="66746"/>
        <item x="64199"/>
        <item x="35670"/>
        <item x="39120"/>
        <item x="80041"/>
        <item x="60687"/>
        <item x="16748"/>
        <item x="48244"/>
        <item x="62542"/>
        <item x="22176"/>
        <item x="15278"/>
        <item x="3516"/>
        <item x="27734"/>
        <item x="54550"/>
        <item x="92171"/>
        <item x="21253"/>
        <item x="39429"/>
        <item x="33331"/>
        <item x="38073"/>
        <item x="46990"/>
        <item x="78149"/>
        <item x="65399"/>
        <item x="76386"/>
        <item x="6689"/>
        <item x="3742"/>
        <item x="25401"/>
        <item x="52056"/>
        <item x="40735"/>
        <item x="34131"/>
        <item x="28417"/>
        <item x="4633"/>
        <item x="92726"/>
        <item x="69417"/>
        <item x="30529"/>
        <item x="58224"/>
        <item x="89879"/>
        <item x="9425"/>
        <item x="46202"/>
        <item x="93792"/>
        <item x="75170"/>
        <item x="77127"/>
        <item x="69828"/>
        <item x="86914"/>
        <item x="9424"/>
        <item x="86300"/>
        <item x="56103"/>
        <item x="16539"/>
        <item x="91882"/>
        <item x="14486"/>
        <item x="59345"/>
        <item x="45852"/>
        <item x="70765"/>
        <item x="79849"/>
        <item x="72279"/>
        <item x="52939"/>
        <item x="43567"/>
        <item x="45267"/>
        <item x="2291"/>
        <item x="30745"/>
        <item x="33606"/>
        <item x="11265"/>
        <item x="25954"/>
        <item x="39528"/>
        <item x="72859"/>
        <item x="74013"/>
        <item x="70865"/>
        <item x="42434"/>
        <item x="11304"/>
        <item x="63593"/>
        <item x="56464"/>
        <item x="54092"/>
        <item x="40042"/>
        <item x="42921"/>
        <item x="60834"/>
        <item x="70140"/>
        <item x="82944"/>
        <item x="87306"/>
        <item x="83059"/>
        <item x="22975"/>
        <item x="78279"/>
        <item x="32471"/>
        <item x="18141"/>
        <item x="42139"/>
        <item x="40327"/>
        <item x="12939"/>
        <item x="44738"/>
        <item x="93351"/>
        <item x="33273"/>
        <item x="58721"/>
        <item x="49162"/>
        <item x="8814"/>
        <item x="22738"/>
        <item x="53773"/>
        <item x="31610"/>
        <item x="13248"/>
        <item x="80598"/>
        <item x="75784"/>
        <item x="66500"/>
        <item x="88560"/>
        <item x="29697"/>
        <item x="5954"/>
        <item x="33894"/>
        <item x="70049"/>
        <item x="22765"/>
        <item x="93010"/>
        <item x="30399"/>
        <item x="35671"/>
        <item x="80264"/>
        <item x="13191"/>
        <item x="26521"/>
        <item x="5374"/>
        <item x="72641"/>
        <item x="87217"/>
        <item x="40789"/>
        <item x="71280"/>
        <item x="90643"/>
        <item x="14688"/>
        <item x="12280"/>
        <item x="66213"/>
        <item x="67943"/>
        <item x="54660"/>
        <item x="13580"/>
        <item x="1601"/>
        <item x="69001"/>
        <item x="10846"/>
        <item x="2263"/>
        <item x="72555"/>
        <item x="8336"/>
        <item x="85948"/>
        <item x="63459"/>
        <item x="90024"/>
        <item x="24019"/>
        <item x="36283"/>
        <item x="87152"/>
        <item x="10021"/>
        <item x="83709"/>
        <item x="81196"/>
        <item x="17983"/>
        <item x="71343"/>
        <item x="50822"/>
        <item x="62469"/>
        <item x="92850"/>
        <item x="50029"/>
        <item x="66528"/>
        <item x="2491"/>
        <item x="90209"/>
        <item x="70194"/>
        <item x="78568"/>
        <item x="66780"/>
        <item x="81108"/>
        <item x="58412"/>
        <item x="26183"/>
        <item x="46940"/>
        <item x="37780"/>
        <item x="62694"/>
        <item x="33898"/>
        <item x="91919"/>
        <item x="30320"/>
        <item x="68410"/>
        <item x="17207"/>
        <item x="62293"/>
        <item x="2511"/>
        <item x="36491"/>
        <item x="79676"/>
        <item x="23654"/>
        <item x="85381"/>
        <item x="23196"/>
        <item x="49256"/>
        <item x="64340"/>
        <item x="17903"/>
        <item x="29834"/>
        <item x="86698"/>
        <item x="5054"/>
        <item x="85395"/>
        <item x="43414"/>
        <item x="79314"/>
        <item x="20453"/>
        <item x="76971"/>
        <item x="86844"/>
        <item x="35825"/>
        <item x="48151"/>
        <item x="2597"/>
        <item x="77765"/>
        <item x="15744"/>
        <item x="57051"/>
        <item x="57873"/>
        <item x="67095"/>
        <item x="14013"/>
        <item x="54827"/>
        <item x="84000"/>
        <item x="28095"/>
        <item x="42487"/>
        <item x="58424"/>
        <item x="55325"/>
        <item x="93125"/>
        <item x="34237"/>
        <item x="92468"/>
        <item x="62079"/>
        <item x="19577"/>
        <item x="74565"/>
        <item x="75987"/>
        <item x="11090"/>
        <item x="40675"/>
        <item x="16238"/>
        <item x="20076"/>
        <item x="13204"/>
        <item x="6882"/>
        <item x="8527"/>
        <item x="46067"/>
        <item x="24265"/>
        <item x="54137"/>
        <item x="9531"/>
        <item x="93580"/>
        <item x="47835"/>
        <item x="25702"/>
        <item x="64672"/>
        <item x="16849"/>
        <item x="56345"/>
        <item x="3923"/>
        <item x="67206"/>
        <item x="4410"/>
        <item x="18953"/>
        <item x="71534"/>
        <item x="61955"/>
        <item x="36417"/>
        <item x="57168"/>
        <item x="36081"/>
        <item x="30122"/>
        <item x="91820"/>
        <item x="91568"/>
        <item x="85126"/>
        <item x="68811"/>
        <item x="65336"/>
        <item x="64790"/>
        <item x="20659"/>
        <item x="52249"/>
        <item x="77758"/>
        <item x="87942"/>
        <item x="58715"/>
        <item x="49458"/>
        <item x="39186"/>
        <item x="88612"/>
        <item x="92910"/>
        <item x="22894"/>
        <item x="3499"/>
        <item x="73400"/>
        <item x="54475"/>
        <item x="56161"/>
        <item x="36902"/>
        <item x="17494"/>
        <item x="32929"/>
        <item x="85075"/>
        <item x="56633"/>
        <item x="76867"/>
        <item x="62124"/>
        <item x="53615"/>
        <item x="52277"/>
        <item x="43705"/>
        <item x="11859"/>
        <item x="51696"/>
        <item x="38268"/>
        <item x="19839"/>
        <item x="51587"/>
        <item x="53416"/>
        <item x="70423"/>
        <item x="60598"/>
        <item x="71379"/>
        <item x="50150"/>
        <item x="40368"/>
        <item x="49395"/>
        <item x="60364"/>
        <item x="47652"/>
        <item x="68601"/>
        <item x="71724"/>
        <item x="59304"/>
        <item x="50622"/>
        <item x="41333"/>
        <item x="75470"/>
        <item x="12530"/>
        <item x="91079"/>
        <item x="46069"/>
        <item x="54020"/>
        <item x="20128"/>
        <item x="84227"/>
        <item x="80061"/>
        <item x="5272"/>
        <item x="59812"/>
        <item x="51566"/>
        <item x="85885"/>
        <item x="58839"/>
        <item x="60468"/>
        <item x="68752"/>
        <item x="36613"/>
        <item x="39805"/>
        <item x="37880"/>
        <item x="30849"/>
        <item x="46784"/>
        <item x="277"/>
        <item x="29708"/>
        <item x="34882"/>
        <item x="29640"/>
        <item x="11862"/>
        <item x="78191"/>
        <item x="92066"/>
        <item x="41841"/>
        <item x="76524"/>
        <item x="63447"/>
        <item x="42937"/>
        <item x="89671"/>
        <item x="81282"/>
        <item x="45098"/>
        <item x="35029"/>
        <item x="48869"/>
        <item x="89056"/>
        <item x="16602"/>
        <item x="39987"/>
        <item x="39445"/>
        <item x="87479"/>
        <item x="61941"/>
        <item x="14853"/>
        <item x="91814"/>
        <item x="21751"/>
        <item x="3664"/>
        <item x="6664"/>
        <item x="56378"/>
        <item x="25628"/>
        <item x="76358"/>
        <item x="14811"/>
        <item x="48762"/>
        <item x="63427"/>
        <item x="2299"/>
        <item x="93905"/>
        <item x="33755"/>
        <item x="19789"/>
        <item x="69518"/>
        <item x="9535"/>
        <item x="22175"/>
        <item x="39383"/>
        <item x="43864"/>
        <item x="6364"/>
        <item x="21125"/>
        <item x="19780"/>
        <item x="88807"/>
        <item x="50368"/>
        <item x="8099"/>
        <item x="64671"/>
        <item x="82592"/>
        <item x="11121"/>
        <item x="65110"/>
        <item x="71779"/>
        <item x="78240"/>
        <item x="13317"/>
        <item x="87784"/>
        <item x="29011"/>
        <item x="82715"/>
        <item x="56880"/>
        <item x="63914"/>
        <item x="94336"/>
        <item x="44139"/>
        <item x="64374"/>
        <item x="86459"/>
        <item x="31052"/>
        <item x="70912"/>
        <item x="46156"/>
        <item x="10385"/>
        <item x="27663"/>
        <item x="26931"/>
        <item x="35622"/>
        <item x="55449"/>
        <item x="38972"/>
        <item x="23618"/>
        <item x="50308"/>
        <item x="83694"/>
        <item x="93121"/>
        <item x="22692"/>
        <item x="38013"/>
        <item x="56977"/>
        <item x="24614"/>
        <item x="62061"/>
        <item x="40794"/>
        <item x="94729"/>
        <item x="13623"/>
        <item x="70274"/>
        <item x="78940"/>
        <item x="4816"/>
        <item x="32414"/>
        <item x="90589"/>
        <item x="26420"/>
        <item x="92038"/>
        <item x="55360"/>
        <item x="38397"/>
        <item x="893"/>
        <item x="61451"/>
        <item x="4595"/>
        <item x="21252"/>
        <item x="71609"/>
        <item x="89582"/>
        <item x="19725"/>
        <item x="28566"/>
        <item x="79278"/>
        <item x="13437"/>
        <item x="44629"/>
        <item x="26668"/>
        <item x="92035"/>
        <item x="26102"/>
        <item x="14308"/>
        <item x="73722"/>
        <item x="77267"/>
        <item x="40414"/>
        <item x="11860"/>
        <item x="64355"/>
        <item x="4329"/>
        <item x="10691"/>
        <item x="57386"/>
        <item x="92548"/>
        <item x="80277"/>
        <item x="24712"/>
        <item x="50529"/>
        <item x="18096"/>
        <item x="684"/>
        <item x="21778"/>
        <item x="50963"/>
        <item x="78274"/>
        <item x="6971"/>
        <item x="61202"/>
        <item x="66080"/>
        <item x="38872"/>
        <item x="93696"/>
        <item x="71111"/>
        <item x="16479"/>
        <item x="58932"/>
        <item x="80645"/>
        <item x="28508"/>
        <item x="27066"/>
        <item x="91662"/>
        <item x="49035"/>
        <item x="76292"/>
        <item x="45403"/>
        <item x="18419"/>
        <item x="70977"/>
        <item x="19180"/>
        <item x="9415"/>
        <item x="56241"/>
        <item x="84526"/>
        <item x="21542"/>
        <item x="45352"/>
        <item x="50254"/>
        <item x="76207"/>
        <item x="49751"/>
        <item x="58961"/>
        <item x="28265"/>
        <item x="6319"/>
        <item x="30467"/>
        <item x="83007"/>
        <item x="77228"/>
        <item x="30531"/>
        <item x="29576"/>
        <item x="20455"/>
        <item x="27019"/>
        <item x="28503"/>
        <item x="4337"/>
        <item x="41528"/>
        <item x="72828"/>
        <item x="92996"/>
        <item x="88082"/>
        <item x="48879"/>
        <item x="56624"/>
        <item x="2430"/>
        <item x="21139"/>
        <item x="69935"/>
        <item x="66475"/>
        <item x="4904"/>
        <item x="33378"/>
        <item x="27428"/>
        <item x="69894"/>
        <item x="63077"/>
        <item x="63365"/>
        <item x="466"/>
        <item x="31852"/>
        <item x="41354"/>
        <item x="35574"/>
        <item x="41952"/>
        <item x="73018"/>
        <item x="10360"/>
        <item x="85739"/>
        <item x="16672"/>
        <item x="31787"/>
        <item x="63684"/>
        <item x="67059"/>
        <item x="11835"/>
        <item x="93976"/>
        <item x="50761"/>
        <item x="73947"/>
        <item x="24206"/>
        <item x="33449"/>
        <item x="80493"/>
        <item x="10902"/>
        <item x="41838"/>
        <item x="20252"/>
        <item x="50555"/>
        <item x="56892"/>
        <item x="17538"/>
        <item x="70514"/>
        <item x="37508"/>
        <item x="33698"/>
        <item x="78831"/>
        <item x="74677"/>
        <item x="75022"/>
        <item x="69127"/>
        <item x="84636"/>
        <item x="14133"/>
        <item x="61205"/>
        <item x="30355"/>
        <item x="4792"/>
        <item x="59279"/>
        <item x="57589"/>
        <item x="44470"/>
        <item x="4013"/>
        <item x="20462"/>
        <item x="73137"/>
        <item x="19976"/>
        <item x="60358"/>
        <item x="46783"/>
        <item x="76736"/>
        <item x="16538"/>
        <item x="94035"/>
        <item x="6016"/>
        <item x="6113"/>
        <item x="20007"/>
        <item x="53218"/>
        <item x="25518"/>
        <item x="72445"/>
        <item x="16536"/>
        <item x="57304"/>
        <item x="27757"/>
        <item x="38224"/>
        <item x="35741"/>
        <item x="85333"/>
        <item x="32282"/>
        <item x="61061"/>
        <item x="38296"/>
        <item x="5280"/>
        <item x="11492"/>
        <item x="89392"/>
        <item x="90820"/>
        <item x="35861"/>
        <item x="83759"/>
        <item x="27179"/>
        <item x="86429"/>
        <item x="20350"/>
        <item x="18825"/>
        <item x="66581"/>
        <item x="14522"/>
        <item x="6120"/>
        <item x="39461"/>
        <item x="84795"/>
        <item x="93554"/>
        <item x="16174"/>
        <item x="40087"/>
        <item x="70816"/>
        <item x="33642"/>
        <item x="25134"/>
        <item x="18607"/>
        <item x="80729"/>
        <item x="71049"/>
        <item x="11116"/>
        <item x="10849"/>
        <item x="19176"/>
        <item x="82998"/>
        <item x="41060"/>
        <item x="54697"/>
        <item x="33267"/>
        <item x="72379"/>
        <item x="9091"/>
        <item x="73257"/>
        <item x="34758"/>
        <item x="60837"/>
        <item x="83476"/>
        <item x="81856"/>
        <item x="93921"/>
        <item x="31135"/>
        <item x="65821"/>
        <item x="12129"/>
        <item x="82268"/>
        <item x="41441"/>
        <item x="4769"/>
        <item x="43683"/>
        <item x="89853"/>
        <item x="81973"/>
        <item x="12045"/>
        <item x="29201"/>
        <item x="11990"/>
        <item x="89558"/>
        <item x="1285"/>
        <item x="73499"/>
        <item x="79868"/>
        <item x="90582"/>
        <item x="21889"/>
        <item x="68838"/>
        <item x="64887"/>
        <item x="29288"/>
        <item x="50700"/>
        <item x="65390"/>
        <item x="51191"/>
        <item x="7561"/>
        <item x="24942"/>
        <item x="23193"/>
        <item x="17821"/>
        <item x="51363"/>
        <item x="3054"/>
        <item x="17122"/>
        <item x="89844"/>
        <item x="21635"/>
        <item x="29957"/>
        <item x="91047"/>
        <item x="65497"/>
        <item x="31578"/>
        <item x="51828"/>
        <item x="50032"/>
        <item x="18615"/>
        <item x="20789"/>
        <item x="20197"/>
        <item x="36407"/>
        <item x="18937"/>
        <item x="70101"/>
        <item x="83961"/>
        <item x="12519"/>
        <item x="15039"/>
        <item x="26397"/>
        <item x="34417"/>
        <item x="8939"/>
        <item x="44201"/>
        <item x="27093"/>
        <item x="33230"/>
        <item x="61496"/>
        <item x="38360"/>
        <item x="13140"/>
        <item x="35005"/>
        <item x="76511"/>
        <item x="86233"/>
        <item x="34924"/>
        <item x="36010"/>
        <item x="86380"/>
        <item x="11453"/>
        <item x="58420"/>
        <item x="15792"/>
        <item x="12879"/>
        <item x="9737"/>
        <item x="61858"/>
        <item x="46077"/>
        <item x="37603"/>
        <item x="27345"/>
        <item x="15088"/>
        <item x="3628"/>
        <item x="17187"/>
        <item x="65299"/>
        <item x="17404"/>
        <item x="26561"/>
        <item x="31259"/>
        <item x="40245"/>
        <item x="94958"/>
        <item x="65167"/>
        <item x="9004"/>
        <item x="21442"/>
        <item x="91173"/>
        <item x="10786"/>
        <item x="10023"/>
        <item x="58353"/>
        <item x="44774"/>
        <item x="43588"/>
        <item x="1384"/>
        <item x="19030"/>
        <item x="76696"/>
        <item x="50693"/>
        <item x="47356"/>
        <item x="55407"/>
        <item x="7952"/>
        <item x="47281"/>
        <item x="91024"/>
        <item x="90256"/>
        <item x="61784"/>
        <item x="94616"/>
        <item x="74982"/>
        <item x="20817"/>
        <item x="6682"/>
        <item x="85580"/>
        <item x="85121"/>
        <item x="63598"/>
        <item x="81550"/>
        <item x="61240"/>
        <item x="64975"/>
        <item x="20873"/>
        <item x="34846"/>
        <item x="55280"/>
        <item x="17079"/>
        <item x="79504"/>
        <item x="53459"/>
        <item x="57036"/>
        <item x="23502"/>
        <item x="36836"/>
        <item x="39335"/>
        <item x="32804"/>
        <item x="43806"/>
        <item x="69515"/>
        <item x="53466"/>
        <item x="73833"/>
        <item x="76687"/>
        <item x="29044"/>
        <item x="23652"/>
        <item x="32966"/>
        <item x="59645"/>
        <item x="76037"/>
        <item x="9710"/>
        <item x="56462"/>
        <item x="71566"/>
        <item x="31798"/>
        <item x="49729"/>
        <item x="83248"/>
        <item x="73720"/>
        <item x="25916"/>
        <item x="94634"/>
        <item x="41550"/>
        <item x="10024"/>
        <item x="4405"/>
        <item x="86787"/>
        <item x="42425"/>
        <item x="11854"/>
        <item x="53767"/>
        <item x="57311"/>
        <item x="5391"/>
        <item x="68542"/>
        <item x="46911"/>
        <item x="57733"/>
        <item x="94554"/>
        <item x="90774"/>
        <item x="28828"/>
        <item x="34946"/>
        <item x="4881"/>
        <item x="12061"/>
        <item x="20520"/>
        <item x="59652"/>
        <item x="92170"/>
        <item x="23488"/>
        <item x="40604"/>
        <item x="76206"/>
        <item x="62205"/>
        <item x="57792"/>
        <item x="86318"/>
        <item x="58784"/>
        <item x="56159"/>
        <item x="85532"/>
        <item x="65514"/>
        <item x="51720"/>
        <item x="51943"/>
        <item x="82974"/>
        <item x="32798"/>
        <item x="40711"/>
        <item x="13311"/>
        <item x="24923"/>
        <item x="94095"/>
        <item x="61449"/>
        <item x="10019"/>
        <item x="59990"/>
        <item x="87456"/>
        <item x="51864"/>
        <item x="26272"/>
        <item x="47617"/>
        <item x="49955"/>
        <item x="37668"/>
        <item x="16831"/>
        <item x="24744"/>
        <item x="40153"/>
        <item x="38697"/>
        <item x="33455"/>
        <item x="51346"/>
        <item x="32682"/>
        <item x="67303"/>
        <item x="4505"/>
        <item x="47840"/>
        <item x="59595"/>
        <item x="76361"/>
        <item x="36740"/>
        <item x="67012"/>
        <item x="89986"/>
        <item x="50000"/>
        <item x="71311"/>
        <item x="77745"/>
        <item x="58700"/>
        <item x="45081"/>
        <item x="70475"/>
        <item x="57332"/>
        <item x="2267"/>
        <item x="9570"/>
        <item x="43060"/>
        <item x="43155"/>
        <item x="7826"/>
        <item x="44542"/>
        <item x="75927"/>
        <item x="62708"/>
        <item x="88911"/>
        <item x="61252"/>
        <item x="59518"/>
        <item x="30742"/>
        <item x="23439"/>
        <item x="42119"/>
        <item x="53328"/>
        <item x="26526"/>
        <item x="46362"/>
        <item x="91950"/>
        <item x="75032"/>
        <item x="32715"/>
        <item x="26855"/>
        <item x="31159"/>
        <item x="70328"/>
        <item x="9890"/>
        <item x="69884"/>
        <item x="67196"/>
        <item x="26982"/>
        <item x="28008"/>
        <item x="23372"/>
        <item x="82569"/>
        <item x="51645"/>
        <item x="45632"/>
        <item x="81999"/>
        <item x="46551"/>
        <item x="9709"/>
        <item x="69024"/>
        <item x="37220"/>
        <item x="51350"/>
        <item x="25835"/>
        <item x="27050"/>
        <item x="53565"/>
        <item x="80617"/>
        <item x="2418"/>
        <item x="86983"/>
        <item x="68094"/>
        <item x="37656"/>
        <item x="53967"/>
        <item x="31550"/>
        <item x="14003"/>
        <item x="94117"/>
        <item x="55925"/>
        <item x="38829"/>
        <item x="20349"/>
        <item x="43672"/>
        <item x="30568"/>
        <item x="59269"/>
        <item x="58951"/>
        <item x="63415"/>
        <item x="73287"/>
        <item x="23772"/>
        <item x="90745"/>
        <item x="21807"/>
        <item x="67451"/>
        <item x="66223"/>
        <item x="85399"/>
        <item x="44723"/>
        <item x="50083"/>
        <item x="33760"/>
        <item x="53705"/>
        <item x="50661"/>
        <item x="3112"/>
        <item x="7573"/>
        <item x="35841"/>
        <item x="63546"/>
        <item x="81394"/>
        <item x="25933"/>
        <item x="70326"/>
        <item x="63070"/>
        <item x="26184"/>
        <item x="58717"/>
        <item x="4620"/>
        <item x="76101"/>
        <item x="85950"/>
        <item x="79700"/>
        <item x="80127"/>
        <item x="59734"/>
        <item x="59683"/>
        <item x="94829"/>
        <item x="82608"/>
        <item x="49577"/>
        <item x="33838"/>
        <item x="41188"/>
        <item x="27042"/>
        <item x="66838"/>
        <item x="70434"/>
        <item x="30300"/>
        <item x="3933"/>
        <item x="18036"/>
        <item x="55440"/>
        <item x="52863"/>
        <item x="92762"/>
        <item x="60311"/>
        <item x="9417"/>
        <item x="39849"/>
        <item x="65888"/>
        <item x="20835"/>
        <item x="8810"/>
        <item x="80932"/>
        <item x="40059"/>
        <item x="19568"/>
        <item x="10780"/>
        <item x="6038"/>
        <item x="53844"/>
        <item x="33381"/>
        <item x="65934"/>
        <item x="44356"/>
        <item x="30984"/>
        <item x="37513"/>
        <item x="37419"/>
        <item x="64730"/>
        <item x="63773"/>
        <item x="4642"/>
        <item x="74717"/>
        <item x="16413"/>
        <item x="68017"/>
        <item x="34570"/>
        <item x="26322"/>
        <item x="49362"/>
        <item x="8194"/>
        <item x="74963"/>
        <item x="33149"/>
        <item x="47525"/>
        <item x="21359"/>
        <item x="26332"/>
        <item x="90750"/>
        <item x="37892"/>
        <item x="81237"/>
        <item x="63571"/>
        <item x="22917"/>
        <item x="33042"/>
        <item x="90823"/>
        <item x="65659"/>
        <item x="21954"/>
        <item x="28493"/>
        <item x="10089"/>
        <item x="39725"/>
        <item x="73986"/>
        <item x="92296"/>
        <item x="77790"/>
        <item x="51812"/>
        <item x="82345"/>
        <item x="1640"/>
        <item x="19269"/>
        <item x="59515"/>
        <item x="63907"/>
        <item x="90484"/>
        <item x="27914"/>
        <item x="70512"/>
        <item x="68924"/>
        <item x="4525"/>
        <item x="25958"/>
        <item x="68589"/>
        <item x="10104"/>
        <item x="49393"/>
        <item x="9481"/>
        <item x="48513"/>
        <item x="10616"/>
        <item x="91254"/>
        <item x="34125"/>
        <item x="65542"/>
        <item x="23487"/>
        <item x="16900"/>
        <item x="25336"/>
        <item x="65883"/>
        <item x="74895"/>
        <item x="4339"/>
        <item x="65794"/>
        <item x="90695"/>
        <item x="24025"/>
        <item x="55772"/>
        <item x="12772"/>
        <item x="38634"/>
        <item x="57775"/>
        <item x="68278"/>
        <item x="45894"/>
        <item x="67643"/>
        <item x="79391"/>
        <item x="77176"/>
        <item x="36286"/>
        <item x="29167"/>
        <item x="45507"/>
        <item x="74939"/>
        <item x="35858"/>
        <item x="10075"/>
        <item x="22416"/>
        <item x="50667"/>
        <item x="58035"/>
        <item x="38886"/>
        <item x="8299"/>
        <item x="29727"/>
        <item x="58726"/>
        <item x="60292"/>
        <item x="12127"/>
        <item x="62014"/>
        <item x="54529"/>
        <item x="67847"/>
        <item x="7449"/>
        <item x="57808"/>
        <item x="69156"/>
        <item x="66810"/>
        <item x="17357"/>
        <item x="93500"/>
        <item x="90015"/>
        <item x="16395"/>
        <item x="19216"/>
        <item x="3217"/>
        <item x="26814"/>
        <item x="50357"/>
        <item x="12788"/>
        <item x="27768"/>
        <item x="79817"/>
        <item x="35780"/>
        <item x="70259"/>
        <item x="49244"/>
        <item x="42358"/>
        <item x="75329"/>
        <item x="16679"/>
        <item x="50300"/>
        <item x="62119"/>
        <item x="85918"/>
        <item x="14592"/>
        <item x="10824"/>
        <item x="49582"/>
        <item x="39387"/>
        <item x="14420"/>
        <item x="26911"/>
        <item x="78241"/>
        <item x="68847"/>
        <item x="12271"/>
        <item x="13842"/>
        <item x="6219"/>
        <item x="54471"/>
        <item x="61353"/>
        <item x="16591"/>
        <item x="66657"/>
        <item x="52673"/>
        <item x="15985"/>
        <item x="80055"/>
        <item x="8988"/>
        <item x="37269"/>
        <item x="15604"/>
        <item x="17034"/>
        <item x="10101"/>
        <item x="71960"/>
        <item x="4882"/>
        <item x="40846"/>
        <item x="32916"/>
        <item x="49882"/>
        <item x="74196"/>
        <item x="80877"/>
        <item x="6111"/>
        <item x="8668"/>
        <item x="61663"/>
        <item x="71204"/>
        <item x="77576"/>
        <item x="49441"/>
        <item x="1428"/>
        <item x="25546"/>
        <item x="78113"/>
        <item x="15380"/>
        <item x="23532"/>
        <item x="88130"/>
        <item x="33654"/>
        <item x="34151"/>
        <item x="79071"/>
        <item x="14553"/>
        <item x="10570"/>
        <item x="65565"/>
        <item x="84077"/>
        <item x="30248"/>
        <item x="48692"/>
        <item x="88681"/>
        <item x="24485"/>
        <item x="36833"/>
        <item x="76293"/>
        <item x="73761"/>
        <item x="40622"/>
        <item x="62178"/>
        <item x="70297"/>
        <item x="8226"/>
        <item x="17639"/>
        <item x="93995"/>
        <item x="80857"/>
        <item x="20073"/>
        <item x="70016"/>
        <item x="61922"/>
        <item x="84270"/>
        <item x="28150"/>
        <item x="25235"/>
        <item x="37866"/>
        <item x="4824"/>
        <item x="61314"/>
        <item x="42320"/>
        <item x="53303"/>
        <item x="49341"/>
        <item x="25271"/>
        <item x="15662"/>
        <item x="2444"/>
        <item x="27817"/>
        <item x="59958"/>
        <item x="48900"/>
        <item x="87649"/>
        <item x="28876"/>
        <item x="14988"/>
        <item x="6498"/>
        <item x="37217"/>
        <item x="70330"/>
        <item x="4830"/>
        <item x="31043"/>
        <item x="61238"/>
        <item x="8107"/>
        <item x="67963"/>
        <item x="85348"/>
        <item x="15987"/>
        <item x="83811"/>
        <item x="62494"/>
        <item x="73031"/>
        <item x="56494"/>
        <item x="1599"/>
        <item x="4335"/>
        <item x="26722"/>
        <item x="88991"/>
        <item x="55436"/>
        <item x="19818"/>
        <item x="63059"/>
        <item x="27576"/>
        <item x="68157"/>
        <item x="47487"/>
        <item x="31419"/>
        <item x="55404"/>
        <item x="58909"/>
        <item x="43131"/>
        <item x="72763"/>
        <item x="89993"/>
        <item x="84939"/>
        <item x="92867"/>
        <item x="11056"/>
        <item x="59851"/>
        <item x="20282"/>
        <item x="17344"/>
        <item x="25238"/>
        <item x="21777"/>
        <item x="68761"/>
        <item x="80560"/>
        <item x="10711"/>
        <item x="89470"/>
        <item x="4221"/>
        <item x="14689"/>
        <item x="88529"/>
        <item x="36471"/>
        <item x="45296"/>
        <item x="38860"/>
        <item x="70576"/>
        <item x="43124"/>
        <item x="52994"/>
        <item x="79858"/>
        <item x="42600"/>
        <item x="33822"/>
        <item x="68942"/>
        <item x="41121"/>
        <item x="23837"/>
        <item x="14663"/>
        <item x="37045"/>
        <item x="67776"/>
        <item x="31379"/>
        <item x="53855"/>
        <item x="46915"/>
        <item x="87769"/>
        <item x="15872"/>
        <item x="37493"/>
        <item x="12474"/>
        <item x="90802"/>
        <item x="27666"/>
        <item x="70772"/>
        <item x="42252"/>
        <item x="75689"/>
        <item x="35430"/>
        <item x="38217"/>
        <item x="9486"/>
        <item x="66009"/>
        <item x="91319"/>
        <item x="68033"/>
        <item x="14015"/>
        <item x="91062"/>
        <item x="34734"/>
        <item x="46887"/>
        <item x="83320"/>
        <item x="21419"/>
        <item x="40695"/>
        <item x="77155"/>
        <item x="83569"/>
        <item x="86989"/>
        <item x="19383"/>
        <item x="84710"/>
        <item x="78467"/>
        <item x="9350"/>
        <item x="84331"/>
        <item x="16887"/>
        <item x="54466"/>
        <item x="17496"/>
        <item x="70937"/>
        <item x="48713"/>
        <item x="33298"/>
        <item x="78023"/>
        <item x="73395"/>
        <item x="32578"/>
        <item x="22505"/>
        <item x="23623"/>
        <item x="6123"/>
        <item x="52305"/>
        <item x="26040"/>
        <item x="31952"/>
        <item x="19822"/>
        <item x="34207"/>
        <item x="55900"/>
        <item x="25645"/>
        <item x="52406"/>
        <item x="20229"/>
        <item x="8006"/>
        <item x="32913"/>
        <item x="45272"/>
        <item x="42065"/>
        <item x="49953"/>
        <item x="42954"/>
        <item x="24535"/>
        <item x="69576"/>
        <item x="85188"/>
        <item x="75216"/>
        <item x="68405"/>
        <item x="26954"/>
        <item x="94075"/>
        <item x="64831"/>
        <item x="49347"/>
        <item x="73401"/>
        <item x="5042"/>
        <item x="67416"/>
        <item x="42424"/>
        <item x="57290"/>
        <item x="15437"/>
        <item x="68178"/>
        <item x="69775"/>
        <item x="71707"/>
        <item x="10029"/>
        <item x="39634"/>
        <item x="5989"/>
        <item x="25006"/>
        <item x="33364"/>
        <item x="63735"/>
        <item x="71951"/>
        <item x="63937"/>
        <item x="57596"/>
        <item x="14543"/>
        <item x="61347"/>
        <item x="57574"/>
        <item x="89802"/>
        <item x="84485"/>
        <item x="37046"/>
        <item x="69735"/>
        <item x="4973"/>
        <item x="28740"/>
        <item x="80986"/>
        <item x="3744"/>
        <item x="79633"/>
        <item x="3622"/>
        <item x="49259"/>
        <item x="88152"/>
        <item x="89983"/>
        <item x="74206"/>
        <item x="47081"/>
        <item x="58131"/>
        <item x="6684"/>
        <item x="6855"/>
        <item x="12687"/>
        <item x="60245"/>
        <item x="12297"/>
        <item x="15085"/>
        <item x="66407"/>
        <item x="33919"/>
        <item x="20742"/>
        <item x="20785"/>
        <item x="83482"/>
        <item x="6264"/>
        <item x="7220"/>
        <item x="18985"/>
        <item x="93087"/>
        <item x="81004"/>
        <item x="71738"/>
        <item x="26929"/>
        <item x="17625"/>
        <item x="42430"/>
        <item x="63708"/>
        <item x="15777"/>
        <item x="78236"/>
        <item x="30620"/>
        <item x="47046"/>
        <item x="46943"/>
        <item x="33465"/>
        <item x="65033"/>
        <item x="40833"/>
        <item x="82547"/>
        <item x="88405"/>
        <item x="43321"/>
        <item x="57154"/>
        <item x="12680"/>
        <item x="23254"/>
        <item x="16146"/>
        <item x="38787"/>
        <item x="90964"/>
        <item x="77291"/>
        <item x="5212"/>
        <item x="65476"/>
        <item x="90955"/>
        <item x="68960"/>
        <item x="12817"/>
        <item x="68797"/>
        <item x="84803"/>
        <item x="11913"/>
        <item x="16901"/>
        <item x="40879"/>
        <item x="84291"/>
        <item x="76040"/>
        <item x="3274"/>
        <item x="56748"/>
        <item x="33731"/>
        <item x="675"/>
        <item x="8543"/>
        <item x="78951"/>
        <item x="49946"/>
        <item x="78974"/>
        <item x="26712"/>
        <item x="69679"/>
        <item x="3115"/>
        <item x="39043"/>
        <item x="44679"/>
        <item x="74692"/>
        <item x="39530"/>
        <item x="9953"/>
        <item x="31551"/>
        <item x="64476"/>
        <item x="24526"/>
        <item x="2424"/>
        <item x="19073"/>
        <item x="61906"/>
        <item x="23885"/>
        <item x="82419"/>
        <item x="73123"/>
        <item x="15123"/>
        <item x="60643"/>
        <item x="69820"/>
        <item x="88012"/>
        <item x="89078"/>
        <item x="51285"/>
        <item x="14376"/>
        <item x="41449"/>
        <item x="8363"/>
        <item x="90901"/>
        <item x="43994"/>
        <item x="54641"/>
        <item x="40287"/>
        <item x="13666"/>
        <item x="61278"/>
        <item x="15976"/>
        <item x="16297"/>
        <item x="18392"/>
        <item x="88314"/>
        <item x="73561"/>
        <item x="92057"/>
        <item x="83968"/>
        <item x="14552"/>
        <item x="72066"/>
        <item x="60798"/>
        <item x="30650"/>
        <item x="70308"/>
        <item x="20728"/>
        <item x="38413"/>
        <item x="28394"/>
        <item x="24719"/>
        <item x="14010"/>
        <item x="74810"/>
        <item x="8079"/>
        <item x="79040"/>
        <item x="55174"/>
        <item x="63033"/>
        <item x="37254"/>
        <item x="44485"/>
        <item x="93138"/>
        <item x="42659"/>
        <item x="64646"/>
        <item x="58778"/>
        <item x="89420"/>
        <item x="20152"/>
        <item x="32226"/>
        <item x="44305"/>
        <item x="17049"/>
        <item x="7292"/>
        <item x="16177"/>
        <item x="70696"/>
        <item x="45420"/>
        <item x="25444"/>
        <item x="28141"/>
        <item x="89709"/>
        <item x="18602"/>
        <item x="92000"/>
        <item x="30506"/>
        <item x="3738"/>
        <item x="60525"/>
        <item x="78901"/>
        <item x="501"/>
        <item x="27129"/>
        <item x="32467"/>
        <item x="75959"/>
        <item x="27665"/>
        <item x="56235"/>
        <item x="52312"/>
        <item x="12131"/>
        <item x="53552"/>
        <item x="80019"/>
        <item x="36508"/>
        <item x="27586"/>
        <item x="8011"/>
        <item x="94807"/>
        <item x="6434"/>
        <item x="85837"/>
        <item x="930"/>
        <item x="6361"/>
        <item x="76085"/>
        <item x="20081"/>
        <item x="6102"/>
        <item x="34506"/>
        <item x="13851"/>
        <item x="53469"/>
        <item x="12281"/>
        <item x="3134"/>
        <item x="20079"/>
        <item x="64019"/>
        <item x="66001"/>
        <item x="52198"/>
        <item x="91008"/>
        <item x="81633"/>
        <item x="28346"/>
        <item x="79172"/>
        <item x="78804"/>
        <item x="5921"/>
        <item x="41979"/>
        <item x="68866"/>
        <item x="88000"/>
        <item x="28487"/>
        <item x="61475"/>
        <item x="76586"/>
        <item x="91992"/>
        <item x="47062"/>
        <item x="44597"/>
        <item x="33635"/>
        <item x="37934"/>
        <item x="61866"/>
        <item x="36932"/>
        <item x="91962"/>
        <item x="33319"/>
        <item x="89912"/>
        <item x="41799"/>
        <item x="92799"/>
        <item x="5019"/>
        <item x="26098"/>
        <item x="18229"/>
        <item x="13528"/>
        <item x="73099"/>
        <item x="41205"/>
        <item x="40472"/>
        <item x="29450"/>
        <item x="26957"/>
        <item x="47626"/>
        <item x="19956"/>
        <item x="45688"/>
        <item x="15728"/>
        <item x="470"/>
        <item x="14379"/>
        <item x="21933"/>
        <item x="47936"/>
        <item x="39893"/>
        <item x="12492"/>
        <item x="64375"/>
        <item x="19211"/>
        <item x="6606"/>
        <item x="55409"/>
        <item x="94736"/>
        <item x="62919"/>
        <item x="41582"/>
        <item x="7806"/>
        <item x="79790"/>
        <item x="21554"/>
        <item x="3185"/>
        <item x="18008"/>
        <item x="62568"/>
        <item x="12155"/>
        <item x="49054"/>
        <item x="71029"/>
        <item x="86603"/>
        <item x="15054"/>
        <item x="68914"/>
        <item x="36660"/>
        <item x="4629"/>
        <item x="50775"/>
        <item x="40909"/>
        <item x="64236"/>
        <item x="7336"/>
        <item x="78219"/>
        <item x="62693"/>
        <item x="69102"/>
        <item x="85926"/>
        <item x="42482"/>
        <item x="27117"/>
        <item x="76192"/>
        <item x="88765"/>
        <item x="45581"/>
        <item x="5796"/>
        <item x="82403"/>
        <item x="59062"/>
        <item x="5719"/>
        <item x="4880"/>
        <item x="4900"/>
        <item x="3741"/>
        <item x="14787"/>
        <item x="80158"/>
        <item x="57595"/>
        <item x="35039"/>
        <item x="11172"/>
        <item x="21829"/>
        <item x="33659"/>
        <item x="39792"/>
        <item x="16341"/>
        <item x="91905"/>
        <item x="54665"/>
        <item x="83027"/>
        <item x="12482"/>
        <item x="51878"/>
        <item x="26411"/>
        <item x="6042"/>
        <item x="30298"/>
        <item x="14060"/>
        <item x="80384"/>
        <item x="37950"/>
        <item x="21103"/>
        <item x="67746"/>
        <item x="35004"/>
        <item x="3163"/>
        <item x="65257"/>
        <item x="55667"/>
        <item x="70828"/>
        <item x="65800"/>
        <item x="41663"/>
        <item x="75000"/>
        <item x="35027"/>
        <item x="45259"/>
        <item x="31868"/>
        <item x="57376"/>
        <item x="71529"/>
        <item x="41950"/>
        <item x="46859"/>
        <item x="2207"/>
        <item x="88514"/>
        <item x="50306"/>
        <item x="94292"/>
        <item x="52578"/>
        <item x="90262"/>
        <item x="39101"/>
        <item x="3423"/>
        <item x="74202"/>
        <item x="61948"/>
        <item x="45853"/>
        <item x="41752"/>
        <item x="80188"/>
        <item x="5861"/>
        <item x="70618"/>
        <item x="13746"/>
        <item x="91961"/>
        <item x="94654"/>
        <item x="17334"/>
        <item x="57180"/>
        <item x="68217"/>
        <item x="21705"/>
        <item x="49249"/>
        <item x="52"/>
        <item x="4233"/>
        <item x="94433"/>
        <item x="72454"/>
        <item x="19415"/>
        <item x="57832"/>
        <item x="55862"/>
        <item x="42222"/>
        <item x="94474"/>
        <item x="59459"/>
        <item x="85420"/>
        <item x="40198"/>
        <item x="74524"/>
        <item x="21099"/>
        <item x="75426"/>
        <item x="24791"/>
        <item x="32835"/>
        <item x="2763"/>
        <item x="2496"/>
        <item x="5105"/>
        <item x="46535"/>
        <item x="62518"/>
        <item x="48012"/>
        <item x="33483"/>
        <item x="60330"/>
        <item x="70504"/>
        <item x="20090"/>
        <item x="52120"/>
        <item x="30770"/>
        <item x="82878"/>
        <item x="78381"/>
        <item x="29485"/>
        <item x="56599"/>
        <item x="59996"/>
        <item x="24469"/>
        <item x="75866"/>
        <item x="88259"/>
        <item x="50203"/>
        <item x="48978"/>
        <item x="91617"/>
        <item x="27973"/>
        <item x="64810"/>
        <item x="10851"/>
        <item x="21618"/>
        <item x="13835"/>
        <item x="71709"/>
        <item x="22452"/>
        <item x="23601"/>
        <item x="34204"/>
        <item x="75186"/>
        <item x="46209"/>
        <item x="68281"/>
        <item x="87739"/>
        <item x="55757"/>
        <item x="14861"/>
        <item x="86530"/>
        <item x="46945"/>
        <item x="2596"/>
        <item x="37988"/>
        <item x="85475"/>
        <item x="22012"/>
        <item x="30801"/>
        <item x="25566"/>
        <item x="15277"/>
        <item x="78605"/>
        <item x="20074"/>
        <item x="90257"/>
        <item x="29475"/>
        <item x="45016"/>
        <item x="41828"/>
        <item x="20533"/>
        <item x="41844"/>
        <item x="12759"/>
        <item x="81303"/>
        <item x="50507"/>
        <item x="45025"/>
        <item x="55693"/>
        <item x="66405"/>
        <item x="75820"/>
        <item x="5465"/>
        <item x="19412"/>
        <item x="48044"/>
        <item x="65288"/>
        <item x="17401"/>
        <item x="52856"/>
        <item x="88323"/>
        <item x="91710"/>
        <item x="83201"/>
        <item x="91717"/>
        <item x="33926"/>
        <item x="56854"/>
        <item x="46145"/>
        <item x="40542"/>
        <item x="52220"/>
        <item x="84625"/>
        <item x="38664"/>
        <item x="37691"/>
        <item x="67418"/>
        <item x="34690"/>
        <item x="38773"/>
        <item x="78837"/>
        <item x="31053"/>
        <item x="59160"/>
        <item x="54730"/>
        <item x="28365"/>
        <item x="1032"/>
        <item x="1822"/>
        <item x="94615"/>
        <item x="5749"/>
        <item x="84541"/>
        <item x="62523"/>
        <item x="18548"/>
        <item x="87471"/>
        <item x="25172"/>
        <item x="40551"/>
        <item x="55780"/>
        <item x="4395"/>
        <item x="64757"/>
        <item x="50772"/>
        <item x="42697"/>
        <item x="32958"/>
        <item x="49958"/>
        <item x="2724"/>
        <item x="59307"/>
        <item x="33040"/>
        <item x="34001"/>
        <item x="17068"/>
        <item x="64300"/>
        <item x="36175"/>
        <item x="52330"/>
        <item x="42585"/>
        <item x="59793"/>
        <item x="19029"/>
        <item x="61253"/>
        <item x="52531"/>
        <item x="4790"/>
        <item x="8203"/>
        <item x="40360"/>
        <item x="32537"/>
        <item x="20208"/>
        <item x="75128"/>
        <item x="39263"/>
        <item x="88091"/>
        <item x="50795"/>
        <item x="73338"/>
        <item x="49964"/>
        <item x="33143"/>
        <item x="70728"/>
        <item x="82838"/>
        <item x="49927"/>
        <item x="61015"/>
        <item x="8561"/>
        <item x="29503"/>
        <item x="63040"/>
        <item x="44763"/>
        <item x="16478"/>
        <item x="16681"/>
        <item x="76378"/>
        <item x="28289"/>
        <item x="63237"/>
        <item x="89513"/>
        <item x="42838"/>
        <item x="45478"/>
        <item x="87079"/>
        <item x="60586"/>
        <item x="75697"/>
        <item x="9085"/>
        <item x="54996"/>
        <item x="21682"/>
        <item x="79369"/>
        <item x="71223"/>
        <item x="19354"/>
        <item x="40854"/>
        <item x="61677"/>
        <item x="91066"/>
        <item x="58998"/>
        <item x="61068"/>
        <item x="9443"/>
        <item x="47447"/>
        <item x="12432"/>
        <item x="32989"/>
        <item x="46917"/>
        <item x="88138"/>
        <item x="18588"/>
        <item x="15510"/>
        <item x="92127"/>
        <item x="12128"/>
        <item x="63317"/>
        <item x="54187"/>
        <item x="43547"/>
        <item x="14906"/>
        <item x="54530"/>
        <item x="94162"/>
        <item x="80466"/>
        <item x="687"/>
        <item x="29574"/>
        <item x="35447"/>
        <item x="16400"/>
        <item x="89448"/>
        <item x="57427"/>
        <item x="90134"/>
        <item x="85037"/>
        <item x="56182"/>
        <item x="77197"/>
        <item x="69284"/>
        <item x="20819"/>
        <item x="69969"/>
        <item x="94046"/>
        <item x="36555"/>
        <item x="55814"/>
        <item x="61564"/>
        <item x="69079"/>
        <item x="37758"/>
        <item x="44729"/>
        <item x="61020"/>
        <item x="29255"/>
        <item x="87813"/>
        <item x="53419"/>
        <item x="91408"/>
        <item x="82368"/>
        <item x="39752"/>
        <item x="53848"/>
        <item x="76349"/>
        <item x="64577"/>
        <item x="48641"/>
        <item x="18557"/>
        <item x="36167"/>
        <item x="67917"/>
        <item x="76139"/>
        <item x="37072"/>
        <item x="64789"/>
        <item x="18197"/>
        <item x="41532"/>
        <item x="4458"/>
        <item x="81946"/>
        <item x="67992"/>
        <item x="57645"/>
        <item x="43883"/>
        <item x="48766"/>
        <item x="25594"/>
        <item x="61305"/>
        <item x="67245"/>
        <item x="6145"/>
        <item x="90931"/>
        <item x="74996"/>
        <item x="52101"/>
        <item x="14855"/>
        <item x="93473"/>
        <item x="81368"/>
        <item x="67443"/>
        <item x="14681"/>
        <item x="51496"/>
        <item x="71987"/>
        <item x="10030"/>
        <item x="69277"/>
        <item x="37048"/>
        <item x="15883"/>
        <item x="56833"/>
        <item x="38990"/>
        <item x="68245"/>
        <item x="93590"/>
        <item x="33810"/>
        <item x="94251"/>
        <item x="80705"/>
        <item x="10017"/>
        <item x="26633"/>
        <item x="60435"/>
        <item x="7143"/>
        <item x="67803"/>
        <item x="71768"/>
        <item x="7743"/>
        <item x="80026"/>
        <item x="47960"/>
        <item x="51741"/>
        <item x="8496"/>
        <item x="6844"/>
        <item x="44757"/>
        <item x="80379"/>
        <item x="11404"/>
        <item x="48391"/>
        <item x="21971"/>
        <item x="21305"/>
        <item x="83527"/>
        <item x="36869"/>
        <item x="26992"/>
        <item x="31062"/>
        <item x="33157"/>
        <item x="10167"/>
        <item x="6503"/>
        <item x="16143"/>
        <item x="88793"/>
        <item x="32361"/>
        <item x="75993"/>
        <item x="16810"/>
        <item x="87473"/>
        <item x="36259"/>
        <item x="50088"/>
        <item x="40290"/>
        <item x="59626"/>
        <item x="43173"/>
        <item x="15225"/>
        <item x="94948"/>
        <item x="78518"/>
        <item x="81692"/>
        <item x="4084"/>
        <item x="9203"/>
        <item x="27598"/>
        <item x="35793"/>
        <item x="60283"/>
        <item x="43720"/>
        <item x="75655"/>
        <item x="76732"/>
        <item x="30580"/>
        <item x="47090"/>
        <item x="3107"/>
        <item x="74535"/>
        <item x="22739"/>
        <item x="90947"/>
        <item x="64845"/>
        <item x="43444"/>
        <item x="78028"/>
        <item x="45107"/>
        <item x="56826"/>
        <item x="30761"/>
        <item x="28833"/>
        <item x="28408"/>
        <item x="69120"/>
        <item x="67168"/>
        <item x="22704"/>
        <item x="37885"/>
        <item x="44543"/>
        <item x="26147"/>
        <item x="18406"/>
        <item x="64842"/>
        <item x="35982"/>
        <item x="24795"/>
        <item x="89469"/>
        <item x="21449"/>
        <item x="47755"/>
        <item x="24311"/>
        <item x="37371"/>
        <item x="30332"/>
        <item x="33429"/>
        <item x="71964"/>
        <item x="46733"/>
        <item x="52180"/>
        <item x="23953"/>
        <item x="55982"/>
        <item x="51109"/>
        <item x="75517"/>
        <item x="76977"/>
        <item x="53312"/>
        <item x="52765"/>
        <item x="16371"/>
        <item x="53240"/>
        <item x="19703"/>
        <item x="86085"/>
        <item x="76575"/>
        <item x="47989"/>
        <item x="38069"/>
        <item x="62948"/>
        <item x="54318"/>
        <item x="39279"/>
        <item x="44552"/>
        <item x="79232"/>
        <item x="50229"/>
        <item x="64107"/>
        <item x="27936"/>
        <item x="41365"/>
        <item x="3658"/>
        <item x="12239"/>
        <item x="27719"/>
        <item x="90064"/>
        <item x="47880"/>
        <item x="10405"/>
        <item x="49978"/>
        <item x="31341"/>
        <item x="5452"/>
        <item x="93705"/>
        <item x="10022"/>
        <item x="86911"/>
        <item x="35355"/>
        <item x="44507"/>
        <item x="23039"/>
        <item x="44453"/>
        <item x="35691"/>
        <item x="37864"/>
        <item x="77602"/>
        <item x="43932"/>
        <item x="92447"/>
        <item x="41965"/>
        <item x="25278"/>
        <item x="51172"/>
        <item x="15180"/>
        <item x="37335"/>
        <item x="65090"/>
        <item x="8752"/>
        <item x="81231"/>
        <item x="10237"/>
        <item x="33775"/>
        <item x="27333"/>
        <item x="50054"/>
        <item x="42292"/>
        <item x="54279"/>
        <item x="15701"/>
        <item x="67417"/>
        <item x="94840"/>
        <item x="81858"/>
        <item x="19518"/>
        <item x="84819"/>
        <item x="82880"/>
        <item x="15349"/>
        <item x="42997"/>
        <item x="49803"/>
        <item x="43659"/>
        <item x="12344"/>
        <item x="12221"/>
        <item x="69448"/>
        <item x="42414"/>
        <item x="51954"/>
        <item x="74116"/>
        <item x="75161"/>
        <item x="22230"/>
        <item x="66557"/>
        <item x="10305"/>
        <item x="63034"/>
        <item x="66054"/>
        <item x="78555"/>
        <item x="85759"/>
        <item x="38466"/>
        <item x="36075"/>
        <item x="43419"/>
        <item x="30944"/>
        <item x="34132"/>
        <item x="49873"/>
        <item x="45390"/>
        <item x="47223"/>
        <item x="33510"/>
        <item x="29098"/>
        <item x="18183"/>
        <item x="77454"/>
        <item x="7796"/>
        <item x="18322"/>
        <item x="51702"/>
        <item x="64732"/>
        <item x="91909"/>
        <item x="2782"/>
        <item x="39174"/>
        <item x="63119"/>
        <item x="45565"/>
        <item x="93854"/>
        <item x="47166"/>
        <item x="59588"/>
        <item x="52232"/>
        <item x="46056"/>
        <item x="66772"/>
        <item x="94440"/>
        <item x="92621"/>
        <item x="34728"/>
        <item x="50103"/>
        <item x="6491"/>
        <item x="88501"/>
        <item x="34081"/>
        <item x="28594"/>
        <item x="47162"/>
        <item x="915"/>
        <item x="6713"/>
        <item x="53057"/>
        <item x="79842"/>
        <item x="78184"/>
        <item x="66627"/>
        <item x="9857"/>
        <item x="1606"/>
        <item x="69782"/>
        <item x="54163"/>
        <item x="13354"/>
        <item x="89325"/>
        <item x="44155"/>
        <item x="94741"/>
        <item x="27678"/>
        <item x="21870"/>
        <item x="86964"/>
        <item x="24893"/>
        <item x="45012"/>
        <item x="57680"/>
        <item x="39888"/>
        <item x="4369"/>
        <item x="76248"/>
        <item x="52588"/>
        <item x="85627"/>
        <item x="11912"/>
        <item x="45927"/>
        <item x="73981"/>
        <item x="73358"/>
        <item x="20130"/>
        <item x="86302"/>
        <item x="6142"/>
        <item x="7749"/>
        <item x="19595"/>
        <item x="46718"/>
        <item x="31327"/>
        <item x="79025"/>
        <item x="46974"/>
        <item x="41751"/>
        <item x="76174"/>
        <item x="74700"/>
        <item x="15659"/>
        <item x="48007"/>
        <item x="32380"/>
        <item x="4836"/>
        <item x="33733"/>
        <item x="7616"/>
        <item x="4396"/>
        <item x="56827"/>
        <item x="49852"/>
        <item x="52279"/>
        <item x="22139"/>
        <item x="75558"/>
        <item x="25934"/>
        <item x="87820"/>
        <item x="28185"/>
        <item x="47744"/>
        <item x="48054"/>
        <item x="1796"/>
        <item x="37410"/>
        <item x="60131"/>
        <item x="57539"/>
        <item x="62869"/>
        <item x="52336"/>
        <item x="53004"/>
        <item x="30252"/>
        <item x="43276"/>
        <item x="37605"/>
        <item x="24912"/>
        <item x="57020"/>
        <item x="78947"/>
        <item x="23047"/>
        <item x="55176"/>
        <item x="91335"/>
        <item x="12504"/>
        <item x="3501"/>
        <item x="37850"/>
        <item x="50168"/>
        <item x="86941"/>
        <item x="2775"/>
        <item x="20146"/>
        <item x="92099"/>
        <item x="79488"/>
        <item x="81941"/>
        <item x="93737"/>
        <item x="7136"/>
        <item x="27869"/>
        <item x="58528"/>
        <item x="82590"/>
        <item x="7443"/>
        <item x="12241"/>
        <item x="22009"/>
        <item x="18919"/>
        <item x="32949"/>
        <item x="69570"/>
        <item x="76440"/>
        <item x="62255"/>
        <item x="79027"/>
        <item x="11087"/>
        <item x="43714"/>
        <item x="15859"/>
        <item x="52452"/>
        <item x="12995"/>
        <item x="7287"/>
        <item x="8355"/>
        <item x="11947"/>
        <item x="83847"/>
        <item x="58582"/>
        <item x="57099"/>
        <item x="90580"/>
        <item x="4557"/>
        <item x="11865"/>
        <item x="64713"/>
        <item x="67869"/>
        <item x="61732"/>
        <item x="19222"/>
        <item x="18537"/>
        <item x="89036"/>
        <item x="18278"/>
        <item x="65248"/>
        <item x="61170"/>
        <item x="12985"/>
        <item x="35840"/>
        <item x="35845"/>
        <item x="57380"/>
        <item x="16176"/>
        <item x="30129"/>
        <item x="58673"/>
        <item x="91516"/>
        <item x="53582"/>
        <item x="30163"/>
        <item x="61039"/>
        <item x="31735"/>
        <item x="19017"/>
        <item x="9598"/>
        <item x="6552"/>
        <item x="75165"/>
        <item x="42208"/>
        <item x="46235"/>
        <item x="46580"/>
        <item x="55134"/>
        <item x="4370"/>
        <item x="30517"/>
        <item x="44127"/>
        <item x="15117"/>
        <item x="15379"/>
        <item x="40805"/>
        <item x="19753"/>
        <item x="47336"/>
        <item x="20724"/>
        <item x="62757"/>
        <item x="48359"/>
        <item x="39824"/>
        <item x="88938"/>
        <item x="40597"/>
        <item x="27585"/>
        <item x="76959"/>
        <item x="82254"/>
        <item x="12240"/>
        <item x="30947"/>
        <item x="71323"/>
        <item x="88733"/>
        <item x="24387"/>
        <item x="10437"/>
        <item x="28335"/>
        <item x="83000"/>
        <item x="15975"/>
        <item x="45766"/>
        <item x="84487"/>
        <item x="8563"/>
        <item x="57889"/>
        <item x="73837"/>
        <item x="91422"/>
        <item x="79384"/>
        <item x="26520"/>
        <item x="15791"/>
        <item x="53487"/>
        <item x="83522"/>
        <item x="63882"/>
        <item x="93119"/>
        <item x="19307"/>
        <item x="74354"/>
        <item x="93528"/>
        <item x="48663"/>
        <item x="70379"/>
        <item x="64291"/>
        <item x="19197"/>
        <item x="44952"/>
        <item x="38947"/>
        <item x="54752"/>
        <item x="86622"/>
        <item x="62612"/>
        <item x="22590"/>
        <item x="68337"/>
        <item x="92961"/>
        <item x="65773"/>
        <item x="55115"/>
        <item x="41524"/>
        <item x="5471"/>
        <item x="31012"/>
        <item x="45917"/>
        <item x="72104"/>
        <item x="75749"/>
        <item x="84835"/>
        <item x="15783"/>
        <item x="52977"/>
        <item x="25736"/>
        <item x="94523"/>
        <item x="35614"/>
        <item x="85498"/>
        <item x="87292"/>
        <item x="13655"/>
        <item x="66683"/>
        <item x="20348"/>
        <item x="24934"/>
        <item x="85074"/>
        <item x="14854"/>
        <item x="43869"/>
        <item x="31156"/>
        <item x="53792"/>
        <item x="275"/>
        <item x="66551"/>
        <item x="21750"/>
        <item x="60612"/>
        <item x="13296"/>
        <item x="59238"/>
        <item x="46518"/>
        <item x="83397"/>
        <item x="64987"/>
        <item x="79327"/>
        <item x="51981"/>
        <item x="37464"/>
        <item x="58074"/>
        <item x="79850"/>
        <item x="70148"/>
        <item x="77675"/>
        <item x="44420"/>
        <item x="18609"/>
        <item x="76573"/>
        <item x="36368"/>
        <item x="63460"/>
        <item x="57162"/>
        <item x="40142"/>
        <item x="16258"/>
        <item x="70642"/>
        <item x="68418"/>
        <item x="17075"/>
        <item x="77337"/>
        <item x="33729"/>
        <item x="63455"/>
        <item x="14365"/>
        <item x="49819"/>
        <item x="18483"/>
        <item x="70006"/>
        <item x="89672"/>
        <item x="22766"/>
        <item x="57764"/>
        <item x="27013"/>
        <item x="88654"/>
        <item x="78705"/>
        <item x="80130"/>
        <item x="14889"/>
        <item x="10005"/>
        <item x="17679"/>
        <item x="4531"/>
        <item x="54653"/>
        <item x="83058"/>
        <item x="4945"/>
        <item x="92218"/>
        <item x="11868"/>
        <item x="36227"/>
        <item x="59060"/>
        <item x="68768"/>
        <item x="32735"/>
        <item x="76502"/>
        <item x="60657"/>
        <item x="69165"/>
        <item x="15596"/>
        <item x="56536"/>
        <item x="42126"/>
        <item x="10549"/>
        <item x="83070"/>
        <item x="21230"/>
        <item x="57613"/>
        <item x="58162"/>
        <item x="14870"/>
        <item x="74990"/>
        <item x="54242"/>
        <item x="22229"/>
        <item x="1587"/>
        <item x="46885"/>
        <item x="3132"/>
        <item x="12134"/>
        <item x="2526"/>
        <item x="37706"/>
        <item x="19987"/>
        <item x="19286"/>
        <item x="81630"/>
        <item x="66644"/>
        <item x="68727"/>
        <item x="19975"/>
        <item x="10499"/>
        <item x="83683"/>
        <item x="62291"/>
        <item x="33503"/>
        <item x="31322"/>
        <item x="14538"/>
        <item x="3162"/>
        <item x="30026"/>
        <item x="29375"/>
        <item x="21534"/>
        <item x="29931"/>
        <item x="94796"/>
        <item x="82105"/>
        <item x="29716"/>
        <item x="28660"/>
        <item x="49929"/>
        <item x="52353"/>
        <item x="6071"/>
        <item x="22914"/>
        <item x="60306"/>
        <item x="24489"/>
        <item x="75401"/>
        <item x="46147"/>
        <item x="74511"/>
        <item x="61883"/>
        <item x="58069"/>
        <item x="57810"/>
        <item x="30861"/>
        <item x="26222"/>
        <item x="28093"/>
        <item x="68836"/>
        <item x="58864"/>
        <item x="70653"/>
        <item x="6573"/>
        <item x="70526"/>
        <item x="55676"/>
        <item x="11540"/>
        <item x="85033"/>
        <item x="38961"/>
        <item x="24649"/>
        <item x="64467"/>
        <item x="20101"/>
        <item x="47367"/>
        <item x="35515"/>
        <item x="58943"/>
        <item x="33915"/>
        <item x="82044"/>
        <item x="66909"/>
        <item x="73148"/>
        <item x="18190"/>
        <item x="20066"/>
        <item x="10361"/>
        <item x="13703"/>
        <item x="3276"/>
        <item x="832"/>
        <item x="92382"/>
        <item x="33480"/>
        <item x="27271"/>
        <item x="45483"/>
        <item x="78818"/>
        <item x="76639"/>
        <item x="84812"/>
        <item x="41035"/>
        <item x="15279"/>
        <item x="80246"/>
        <item x="72413"/>
        <item x="14687"/>
        <item x="64338"/>
        <item x="88490"/>
        <item x="42884"/>
        <item x="18291"/>
        <item x="29796"/>
        <item x="80456"/>
        <item x="70597"/>
        <item x="58065"/>
        <item x="6549"/>
        <item x="28693"/>
        <item x="30828"/>
        <item x="34196"/>
        <item x="42889"/>
        <item x="58865"/>
        <item x="82151"/>
        <item x="12664"/>
        <item x="59493"/>
        <item x="54644"/>
        <item x="77552"/>
        <item x="75672"/>
        <item x="25902"/>
        <item x="556"/>
        <item x="65111"/>
        <item x="40353"/>
        <item x="9160"/>
        <item x="25612"/>
        <item x="53506"/>
        <item x="21197"/>
        <item x="79579"/>
        <item x="52348"/>
        <item x="14387"/>
        <item x="44019"/>
        <item x="61073"/>
        <item x="67300"/>
        <item x="13941"/>
        <item x="70519"/>
        <item x="29146"/>
        <item x="66591"/>
        <item x="40467"/>
        <item x="81395"/>
        <item x="30469"/>
        <item x="18871"/>
        <item x="10590"/>
        <item x="23552"/>
        <item x="19042"/>
        <item x="21383"/>
        <item x="80992"/>
        <item x="44279"/>
        <item x="67805"/>
        <item x="63765"/>
        <item x="37277"/>
        <item x="53340"/>
        <item x="45860"/>
        <item x="26085"/>
        <item x="7923"/>
        <item x="53121"/>
        <item x="20138"/>
        <item x="72830"/>
        <item x="73167"/>
        <item x="48480"/>
        <item x="70154"/>
        <item x="6784"/>
        <item x="38189"/>
        <item x="40461"/>
        <item x="82344"/>
        <item x="88235"/>
        <item x="10873"/>
        <item x="9083"/>
        <item x="45347"/>
        <item x="27851"/>
        <item x="56889"/>
        <item x="52318"/>
        <item x="26666"/>
        <item x="33600"/>
        <item x="9275"/>
        <item x="92100"/>
        <item x="40009"/>
        <item x="70090"/>
        <item x="40220"/>
        <item x="65689"/>
        <item x="71676"/>
        <item x="73061"/>
        <item x="6786"/>
        <item x="86711"/>
        <item x="23643"/>
        <item x="20775"/>
        <item x="6473"/>
        <item x="79795"/>
        <item x="53888"/>
        <item x="59221"/>
        <item x="19685"/>
        <item x="39508"/>
        <item x="42390"/>
        <item x="63388"/>
        <item x="38943"/>
        <item x="49174"/>
        <item x="66748"/>
        <item x="39511"/>
        <item x="28261"/>
        <item x="26688"/>
        <item x="14140"/>
        <item x="12683"/>
        <item x="19280"/>
        <item x="30513"/>
        <item x="47756"/>
        <item x="41196"/>
        <item x="39016"/>
        <item x="37764"/>
        <item x="58560"/>
        <item x="59105"/>
        <item x="93646"/>
        <item x="12040"/>
        <item x="73812"/>
        <item x="32134"/>
        <item x="23054"/>
        <item x="65670"/>
        <item x="51293"/>
        <item x="61241"/>
        <item x="22356"/>
        <item x="87932"/>
        <item x="45572"/>
        <item x="74357"/>
        <item x="21652"/>
        <item x="81092"/>
        <item x="62610"/>
        <item x="46542"/>
        <item x="32468"/>
        <item x="2538"/>
        <item x="81184"/>
        <item x="23395"/>
        <item x="25850"/>
        <item x="86808"/>
        <item x="37516"/>
        <item x="28132"/>
        <item x="39955"/>
        <item x="35862"/>
        <item x="13143"/>
        <item x="17042"/>
        <item x="55293"/>
        <item x="86687"/>
        <item x="78643"/>
        <item x="43655"/>
        <item x="89899"/>
        <item x="26138"/>
        <item x="89496"/>
        <item x="1511"/>
        <item x="43785"/>
        <item x="9536"/>
        <item x="21314"/>
        <item x="40942"/>
        <item x="53601"/>
        <item x="27923"/>
        <item x="40799"/>
        <item x="49081"/>
        <item x="67081"/>
        <item x="5849"/>
        <item x="52580"/>
        <item x="23249"/>
        <item x="31796"/>
        <item x="90534"/>
        <item x="31892"/>
        <item x="28882"/>
        <item x="22204"/>
        <item x="73619"/>
        <item x="68083"/>
        <item x="17134"/>
        <item x="42707"/>
        <item x="31853"/>
        <item x="17446"/>
        <item x="15290"/>
        <item x="84122"/>
        <item x="80405"/>
        <item x="19339"/>
        <item x="31180"/>
        <item x="73665"/>
        <item x="61919"/>
        <item x="22242"/>
        <item x="51698"/>
        <item x="27339"/>
        <item x="43729"/>
        <item x="8817"/>
        <item x="27894"/>
        <item x="92587"/>
        <item x="19592"/>
        <item x="60026"/>
        <item x="84301"/>
        <item x="54293"/>
        <item x="50118"/>
        <item x="82462"/>
        <item x="17251"/>
        <item x="30441"/>
        <item x="88931"/>
        <item x="78883"/>
        <item x="67454"/>
        <item x="46920"/>
        <item x="45789"/>
        <item x="14347"/>
        <item x="16643"/>
        <item x="46258"/>
        <item x="69463"/>
        <item x="48387"/>
        <item x="64055"/>
        <item x="1559"/>
        <item x="57742"/>
        <item x="23796"/>
        <item x="71177"/>
        <item x="67404"/>
        <item x="48731"/>
        <item x="76850"/>
        <item x="27850"/>
        <item x="58264"/>
        <item x="11996"/>
        <item x="37834"/>
        <item x="18465"/>
        <item x="61758"/>
        <item x="51545"/>
        <item x="64550"/>
        <item x="11966"/>
        <item x="37829"/>
        <item x="73545"/>
        <item x="32926"/>
        <item x="78836"/>
        <item x="13497"/>
        <item x="63615"/>
        <item x="38712"/>
        <item x="29992"/>
        <item x="82516"/>
        <item x="32974"/>
        <item x="77254"/>
        <item x="25764"/>
        <item x="40999"/>
        <item x="72020"/>
        <item x="27224"/>
        <item x="38624"/>
        <item x="74175"/>
        <item x="53237"/>
        <item x="71789"/>
        <item x="55903"/>
        <item x="58946"/>
        <item x="45022"/>
        <item x="40439"/>
        <item x="87131"/>
        <item x="86445"/>
        <item x="2938"/>
        <item x="75356"/>
        <item x="44960"/>
        <item x="41369"/>
        <item x="17519"/>
        <item x="76876"/>
        <item x="9001"/>
        <item x="20959"/>
        <item x="38710"/>
        <item x="36208"/>
        <item x="59048"/>
        <item x="37039"/>
        <item x="47026"/>
        <item x="33917"/>
        <item x="83278"/>
        <item x="91439"/>
        <item x="20352"/>
        <item x="79475"/>
        <item x="66680"/>
        <item x="76033"/>
        <item x="65765"/>
        <item x="79897"/>
        <item x="19834"/>
        <item x="30463"/>
        <item x="74620"/>
        <item x="17454"/>
        <item x="13028"/>
        <item x="32404"/>
        <item x="67909"/>
        <item x="88997"/>
        <item x="27730"/>
        <item x="73937"/>
        <item x="73182"/>
        <item x="7246"/>
        <item x="78458"/>
        <item x="86582"/>
        <item x="8921"/>
        <item x="48457"/>
        <item x="64415"/>
        <item x="61669"/>
        <item x="36255"/>
        <item x="30192"/>
        <item x="39980"/>
        <item x="12491"/>
        <item x="81040"/>
        <item x="85116"/>
        <item x="23117"/>
        <item x="34442"/>
        <item x="16298"/>
        <item x="54783"/>
        <item x="21235"/>
        <item x="17170"/>
        <item x="29250"/>
        <item x="14678"/>
        <item x="30590"/>
        <item x="20451"/>
        <item x="74421"/>
        <item x="10959"/>
        <item x="29054"/>
        <item x="31010"/>
        <item x="27411"/>
        <item x="33329"/>
        <item x="93600"/>
        <item x="51510"/>
        <item x="60802"/>
        <item x="5489"/>
        <item x="59856"/>
        <item x="390"/>
        <item x="12963"/>
        <item x="18454"/>
        <item x="53"/>
        <item x="15772"/>
        <item x="6130"/>
        <item x="27695"/>
        <item x="22523"/>
        <item x="32170"/>
        <item x="50061"/>
        <item x="76985"/>
        <item x="87491"/>
        <item x="48"/>
        <item x="87402"/>
        <item x="5234"/>
        <item x="28497"/>
        <item x="45620"/>
        <item x="10798"/>
        <item x="56651"/>
        <item x="73343"/>
        <item x="2789"/>
        <item x="92131"/>
        <item x="23008"/>
        <item x="28484"/>
        <item x="83159"/>
        <item x="55348"/>
        <item x="1946"/>
        <item x="18606"/>
        <item x="91900"/>
        <item x="70806"/>
        <item x="64381"/>
        <item x="73511"/>
        <item x="72927"/>
        <item x="22205"/>
        <item x="19175"/>
        <item x="27294"/>
        <item x="11528"/>
        <item x="39787"/>
        <item x="42660"/>
        <item x="5024"/>
        <item x="16229"/>
        <item x="66770"/>
        <item x="72573"/>
        <item x="15558"/>
        <item x="41442"/>
        <item x="73789"/>
        <item x="59687"/>
        <item x="14896"/>
        <item x="31051"/>
        <item x="9009"/>
        <item x="30341"/>
        <item x="88376"/>
        <item x="653"/>
        <item x="463"/>
        <item x="17551"/>
        <item x="63452"/>
        <item x="64970"/>
        <item x="83405"/>
        <item x="25544"/>
        <item x="92411"/>
        <item x="31683"/>
        <item x="56756"/>
        <item x="22021"/>
        <item x="81104"/>
        <item x="43212"/>
        <item x="28026"/>
        <item x="65819"/>
        <item x="47557"/>
        <item x="59117"/>
        <item x="27194"/>
        <item x="59663"/>
        <item x="79943"/>
        <item x="33653"/>
        <item x="78341"/>
        <item x="47819"/>
        <item x="87377"/>
        <item x="25239"/>
        <item x="64081"/>
        <item x="88191"/>
        <item x="76585"/>
        <item x="16113"/>
        <item x="58947"/>
        <item x="70229"/>
        <item x="50712"/>
        <item x="65545"/>
        <item x="54319"/>
        <item x="72543"/>
        <item x="23944"/>
        <item x="18132"/>
        <item x="87777"/>
        <item x="55055"/>
        <item x="8554"/>
        <item x="82916"/>
        <item x="16688"/>
        <item x="92188"/>
        <item x="62712"/>
        <item x="87469"/>
        <item x="88488"/>
        <item x="42368"/>
        <item x="24322"/>
        <item x="92901"/>
        <item x="5076"/>
        <item x="25778"/>
        <item x="48681"/>
        <item x="49816"/>
        <item x="66802"/>
        <item x="65109"/>
        <item x="60910"/>
        <item x="3919"/>
        <item x="36455"/>
        <item x="91252"/>
        <item x="71054"/>
        <item x="93046"/>
        <item x="5876"/>
        <item x="69760"/>
        <item x="39143"/>
        <item x="14549"/>
        <item x="93959"/>
        <item x="15175"/>
        <item x="29829"/>
        <item x="33832"/>
        <item x="68577"/>
        <item x="60034"/>
        <item x="28529"/>
        <item x="94914"/>
        <item x="28078"/>
        <item x="59630"/>
        <item x="47988"/>
        <item x="59667"/>
        <item x="81069"/>
        <item x="6659"/>
        <item x="13413"/>
        <item x="35134"/>
        <item x="12539"/>
        <item x="93450"/>
        <item x="12873"/>
        <item x="21566"/>
        <item x="38539"/>
        <item x="67152"/>
        <item x="71893"/>
        <item x="16117"/>
        <item x="58972"/>
        <item x="47453"/>
        <item x="17982"/>
        <item x="58764"/>
        <item x="75536"/>
        <item x="14496"/>
        <item x="67902"/>
        <item x="42987"/>
        <item x="25002"/>
        <item x="81087"/>
        <item x="44706"/>
        <item x="48915"/>
        <item x="60905"/>
        <item x="79351"/>
        <item x="48390"/>
        <item x="7429"/>
        <item x="79642"/>
        <item x="51431"/>
        <item x="40741"/>
        <item x="92263"/>
        <item x="7728"/>
        <item x="69473"/>
        <item x="33375"/>
        <item x="67517"/>
        <item x="6403"/>
        <item x="38039"/>
        <item x="7278"/>
        <item x="60091"/>
        <item x="43400"/>
        <item x="82735"/>
        <item x="83651"/>
        <item x="68674"/>
        <item x="80621"/>
        <item x="28691"/>
        <item x="31973"/>
        <item x="66065"/>
        <item x="85400"/>
        <item x="9505"/>
        <item x="72818"/>
        <item x="63656"/>
        <item x="23641"/>
        <item x="74766"/>
        <item x="47745"/>
        <item x="13366"/>
        <item x="53723"/>
        <item x="59132"/>
        <item x="84956"/>
        <item x="66033"/>
        <item x="5196"/>
        <item x="45947"/>
        <item x="40174"/>
        <item x="92121"/>
        <item x="47292"/>
        <item x="42153"/>
        <item x="23226"/>
        <item x="11118"/>
        <item x="38491"/>
        <item x="64983"/>
        <item x="40258"/>
        <item x="40101"/>
        <item x="74507"/>
        <item x="47510"/>
        <item x="51655"/>
        <item x="67401"/>
        <item x="86988"/>
        <item x="6880"/>
        <item x="66114"/>
        <item x="57617"/>
        <item x="49752"/>
        <item x="76930"/>
        <item x="17992"/>
        <item x="90956"/>
        <item x="91689"/>
        <item x="43043"/>
        <item x="90167"/>
        <item x="22902"/>
        <item x="66860"/>
        <item x="34801"/>
        <item x="30952"/>
        <item x="71680"/>
        <item x="59229"/>
        <item x="78712"/>
        <item x="82166"/>
        <item x="79567"/>
        <item x="9902"/>
        <item x="58623"/>
        <item x="94723"/>
        <item x="35693"/>
        <item x="3726"/>
        <item x="51469"/>
        <item x="50605"/>
        <item x="4993"/>
        <item x="26860"/>
        <item x="94574"/>
        <item x="46335"/>
        <item x="33548"/>
        <item x="25368"/>
        <item x="86586"/>
        <item x="71754"/>
        <item x="30786"/>
        <item x="73262"/>
        <item x="65548"/>
        <item x="54889"/>
        <item x="257"/>
        <item x="66670"/>
        <item x="20102"/>
        <item x="65318"/>
        <item x="49130"/>
        <item x="4592"/>
        <item x="47922"/>
        <item x="63194"/>
        <item x="40635"/>
        <item x="82585"/>
        <item x="28135"/>
        <item x="68504"/>
        <item x="58433"/>
        <item x="18594"/>
        <item x="50777"/>
        <item x="18295"/>
        <item x="28558"/>
        <item x="36369"/>
        <item x="23019"/>
        <item x="76739"/>
        <item x="21327"/>
        <item x="81868"/>
        <item x="30363"/>
        <item x="90566"/>
        <item x="7436"/>
        <item x="87734"/>
        <item x="20048"/>
        <item x="28239"/>
        <item x="14548"/>
        <item x="93088"/>
        <item x="21857"/>
        <item x="76542"/>
        <item x="87223"/>
        <item x="1122"/>
        <item x="50324"/>
        <item x="12066"/>
        <item x="77631"/>
        <item x="22208"/>
        <item x="52943"/>
        <item x="28323"/>
        <item x="30158"/>
        <item x="62238"/>
        <item x="47427"/>
        <item x="12024"/>
        <item x="47051"/>
        <item x="19617"/>
        <item x="27929"/>
        <item x="52824"/>
        <item x="87907"/>
        <item x="11415"/>
        <item x="5890"/>
        <item x="87120"/>
        <item x="7601"/>
        <item x="44610"/>
        <item x="12246"/>
        <item x="75940"/>
        <item x="88391"/>
        <item x="48204"/>
        <item x="15605"/>
        <item x="17851"/>
        <item x="18732"/>
        <item x="13987"/>
        <item x="62488"/>
        <item x="42592"/>
        <item x="43134"/>
        <item x="7433"/>
        <item x="892"/>
        <item x="81086"/>
        <item x="13370"/>
        <item x="46312"/>
        <item x="12986"/>
        <item x="81062"/>
        <item x="24156"/>
        <item x="17210"/>
        <item x="52070"/>
        <item x="43912"/>
        <item x="37577"/>
        <item x="85091"/>
        <item x="8589"/>
        <item x="55073"/>
        <item x="2708"/>
        <item x="55342"/>
        <item x="52310"/>
        <item x="35337"/>
        <item x="61157"/>
        <item x="21300"/>
        <item x="9179"/>
        <item x="37033"/>
        <item x="65500"/>
        <item x="65668"/>
        <item x="35449"/>
        <item x="42955"/>
        <item x="41391"/>
        <item x="82365"/>
        <item x="82886"/>
        <item x="92869"/>
        <item x="25356"/>
        <item x="444"/>
        <item x="54974"/>
        <item x="5845"/>
        <item x="38605"/>
        <item x="50148"/>
        <item x="19482"/>
        <item x="72251"/>
        <item x="84764"/>
        <item x="67148"/>
        <item x="18426"/>
        <item x="16423"/>
        <item x="20446"/>
        <item x="91132"/>
        <item x="11819"/>
        <item x="44880"/>
        <item x="46224"/>
        <item x="24782"/>
        <item x="22132"/>
        <item x="8985"/>
        <item x="13051"/>
        <item x="56659"/>
        <item x="59042"/>
        <item x="74548"/>
        <item x="17211"/>
        <item x="51736"/>
        <item x="40199"/>
        <item x="49584"/>
        <item x="18738"/>
        <item x="64175"/>
        <item x="41020"/>
        <item x="89272"/>
        <item x="74187"/>
        <item x="39372"/>
        <item x="83256"/>
        <item x="27204"/>
        <item x="16442"/>
        <item x="87319"/>
        <item x="9460"/>
        <item x="64010"/>
        <item x="34008"/>
        <item x="44424"/>
        <item x="1381"/>
        <item x="45699"/>
        <item x="43366"/>
        <item x="68896"/>
        <item x="80616"/>
        <item x="81290"/>
        <item x="86303"/>
        <item x="22504"/>
        <item x="63640"/>
        <item x="42654"/>
        <item x="40446"/>
        <item x="31183"/>
        <item x="87909"/>
        <item x="91822"/>
        <item x="46325"/>
        <item x="25164"/>
        <item x="59025"/>
        <item x="10018"/>
        <item x="64423"/>
        <item x="86472"/>
        <item x="47268"/>
        <item x="62588"/>
        <item x="4586"/>
        <item x="36522"/>
        <item x="18939"/>
        <item x="75413"/>
        <item x="37178"/>
        <item x="91003"/>
        <item x="71415"/>
        <item x="59955"/>
        <item x="67118"/>
        <item x="8647"/>
        <item x="46086"/>
        <item x="68102"/>
        <item x="474"/>
        <item x="3197"/>
        <item x="74370"/>
        <item x="91397"/>
        <item x="93471"/>
        <item x="73951"/>
        <item x="15957"/>
        <item x="31188"/>
        <item x="42855"/>
        <item x="10407"/>
        <item x="25018"/>
        <item x="61117"/>
        <item x="44486"/>
        <item x="36515"/>
        <item x="8855"/>
        <item x="77568"/>
        <item x="3724"/>
        <item x="26371"/>
        <item x="60759"/>
        <item x="51631"/>
        <item x="43461"/>
        <item x="37189"/>
        <item x="94620"/>
        <item x="85758"/>
        <item x="64853"/>
        <item x="72118"/>
        <item x="5850"/>
        <item x="49742"/>
        <item x="62874"/>
        <item x="27156"/>
        <item x="59470"/>
        <item x="36876"/>
        <item x="53906"/>
        <item x="3493"/>
        <item x="19986"/>
        <item x="23077"/>
        <item x="81221"/>
        <item x="84893"/>
        <item x="5848"/>
        <item x="12495"/>
        <item x="16362"/>
        <item x="70580"/>
        <item x="22246"/>
        <item x="77933"/>
        <item x="93230"/>
        <item x="84416"/>
        <item x="88784"/>
        <item x="70864"/>
        <item x="8003"/>
        <item x="77280"/>
        <item x="68493"/>
        <item x="77569"/>
        <item x="19262"/>
        <item x="57139"/>
        <item x="45539"/>
        <item x="17036"/>
        <item x="35502"/>
        <item x="69482"/>
        <item x="68803"/>
        <item x="83705"/>
        <item x="52613"/>
        <item x="86143"/>
        <item x="14677"/>
        <item x="67474"/>
        <item x="55367"/>
        <item x="25311"/>
        <item x="79969"/>
        <item x="61366"/>
        <item x="90067"/>
        <item x="48038"/>
        <item x="34651"/>
        <item x="58234"/>
        <item x="42724"/>
        <item x="3171"/>
        <item x="40497"/>
        <item x="76592"/>
        <item x="1309"/>
        <item x="4630"/>
        <item x="87486"/>
        <item x="91213"/>
        <item x="74047"/>
        <item x="80791"/>
        <item x="58426"/>
        <item x="57510"/>
        <item x="1541"/>
        <item x="46164"/>
        <item x="45133"/>
        <item x="26597"/>
        <item x="64908"/>
        <item x="25382"/>
        <item x="56131"/>
        <item x="37360"/>
        <item x="28620"/>
        <item x="71349"/>
        <item x="37943"/>
        <item x="35757"/>
        <item x="61092"/>
        <item x="40984"/>
        <item x="956"/>
        <item x="43947"/>
        <item x="72608"/>
        <item x="10205"/>
        <item x="11129"/>
        <item x="51949"/>
        <item x="74967"/>
        <item x="22547"/>
        <item x="84486"/>
        <item x="23183"/>
        <item x="84002"/>
        <item x="5570"/>
        <item x="17038"/>
        <item x="74734"/>
        <item x="44292"/>
        <item x="4292"/>
        <item x="83653"/>
        <item x="757"/>
        <item x="7291"/>
        <item x="25058"/>
        <item x="3125"/>
        <item x="88313"/>
        <item x="4897"/>
        <item x="18799"/>
        <item x="18861"/>
        <item x="59774"/>
        <item x="72410"/>
        <item x="75562"/>
        <item x="83333"/>
        <item x="1910"/>
        <item x="4527"/>
        <item x="40948"/>
        <item x="21439"/>
        <item x="86915"/>
        <item x="49954"/>
        <item x="56310"/>
        <item x="37551"/>
        <item x="65508"/>
        <item x="37963"/>
        <item x="86023"/>
        <item x="69444"/>
        <item x="59744"/>
        <item x="27358"/>
        <item x="52918"/>
        <item x="54211"/>
        <item x="29259"/>
        <item x="27456"/>
        <item x="25345"/>
        <item x="49327"/>
        <item x="75741"/>
        <item x="22592"/>
        <item x="79542"/>
        <item x="64263"/>
        <item x="16970"/>
        <item x="45448"/>
        <item x="52093"/>
        <item x="28708"/>
        <item x="6502"/>
        <item x="34287"/>
        <item x="30397"/>
        <item x="52872"/>
        <item x="75831"/>
        <item x="34139"/>
        <item x="44805"/>
        <item x="6402"/>
        <item x="76327"/>
        <item x="24723"/>
        <item x="73441"/>
        <item x="82458"/>
        <item x="39854"/>
        <item x="27330"/>
        <item x="50351"/>
        <item x="32821"/>
        <item x="61933"/>
        <item x="92745"/>
        <item x="58718"/>
        <item x="66183"/>
        <item x="37853"/>
        <item x="60570"/>
        <item x="21421"/>
        <item x="25358"/>
        <item x="74984"/>
        <item x="21934"/>
        <item x="74960"/>
        <item x="90886"/>
        <item x="41387"/>
        <item x="22931"/>
        <item x="72344"/>
        <item x="64814"/>
        <item x="39772"/>
        <item x="41831"/>
        <item x="60775"/>
        <item x="34121"/>
        <item x="84321"/>
        <item x="84852"/>
        <item x="51656"/>
        <item x="69538"/>
        <item x="89789"/>
        <item x="23441"/>
        <item x="61373"/>
        <item x="50434"/>
        <item x="40037"/>
        <item x="42038"/>
        <item x="79534"/>
        <item x="88386"/>
        <item x="26875"/>
        <item x="19089"/>
        <item x="24846"/>
        <item x="25025"/>
        <item x="15794"/>
        <item x="24496"/>
        <item x="27900"/>
        <item x="93824"/>
        <item x="28711"/>
        <item x="60589"/>
        <item x="88749"/>
        <item x="23385"/>
        <item x="61166"/>
        <item x="37873"/>
        <item x="15406"/>
        <item x="8187"/>
        <item x="33349"/>
        <item x="36702"/>
        <item x="55468"/>
        <item x="17876"/>
        <item x="10206"/>
        <item x="7895"/>
        <item x="84962"/>
        <item x="29419"/>
        <item x="47834"/>
        <item x="73423"/>
        <item x="10619"/>
        <item x="57964"/>
        <item x="64378"/>
        <item x="46701"/>
        <item x="25357"/>
        <item x="56138"/>
        <item x="88453"/>
        <item x="17527"/>
        <item x="69424"/>
        <item x="68136"/>
        <item x="65366"/>
        <item x="73729"/>
        <item x="16158"/>
        <item x="86991"/>
        <item x="93078"/>
        <item x="32941"/>
        <item x="67710"/>
        <item x="7133"/>
        <item x="62618"/>
        <item x="22539"/>
        <item x="28341"/>
        <item x="48715"/>
        <item x="12567"/>
        <item x="79783"/>
        <item x="83267"/>
        <item x="76495"/>
        <item x="4375"/>
        <item x="62099"/>
        <item x="49133"/>
        <item x="37060"/>
        <item x="27076"/>
        <item x="52168"/>
        <item x="25573"/>
        <item x="21071"/>
        <item x="79632"/>
        <item x="72475"/>
        <item x="30427"/>
        <item x="39486"/>
        <item x="11565"/>
        <item x="30563"/>
        <item x="86768"/>
        <item x="42569"/>
        <item x="30292"/>
        <item x="81016"/>
        <item x="89399"/>
        <item x="80374"/>
        <item x="32551"/>
        <item x="90880"/>
        <item x="11770"/>
        <item x="51905"/>
        <item x="25246"/>
        <item x="25316"/>
        <item x="44815"/>
        <item x="91400"/>
        <item x="12609"/>
        <item x="84318"/>
        <item x="4912"/>
        <item x="46393"/>
        <item x="59252"/>
        <item x="68544"/>
        <item x="85039"/>
        <item x="93518"/>
        <item x="92752"/>
        <item x="29661"/>
        <item x="41451"/>
        <item x="44473"/>
        <item x="87017"/>
        <item x="37886"/>
        <item x="34669"/>
        <item x="10943"/>
        <item x="89181"/>
        <item x="29534"/>
        <item x="22999"/>
        <item x="90227"/>
        <item x="70666"/>
        <item x="51835"/>
        <item x="70286"/>
        <item x="36775"/>
        <item x="41519"/>
        <item x="92153"/>
        <item x="39150"/>
        <item x="64435"/>
        <item x="47019"/>
        <item x="56541"/>
        <item x="68783"/>
        <item x="90639"/>
        <item x="3920"/>
        <item x="51800"/>
        <item x="23931"/>
        <item x="9746"/>
        <item x="47363"/>
        <item x="88443"/>
        <item x="56570"/>
        <item x="35971"/>
        <item x="46219"/>
        <item x="94582"/>
        <item x="26751"/>
        <item x="52459"/>
        <item x="33797"/>
        <item x="26680"/>
        <item x="39655"/>
        <item x="45239"/>
        <item x="85236"/>
        <item x="24534"/>
        <item x="50926"/>
        <item x="70147"/>
        <item x="28278"/>
        <item x="65612"/>
        <item x="12345"/>
        <item x="19401"/>
        <item x="50713"/>
        <item x="89952"/>
        <item x="64323"/>
        <item x="13402"/>
        <item x="82832"/>
        <item x="44995"/>
        <item x="13436"/>
        <item x="47471"/>
        <item x="17302"/>
        <item x="74433"/>
        <item x="1453"/>
        <item x="46277"/>
        <item x="26909"/>
        <item x="18292"/>
        <item x="2071"/>
        <item x="75939"/>
        <item x="13950"/>
        <item x="5046"/>
        <item x="4296"/>
        <item x="30859"/>
        <item x="67275"/>
        <item x="87756"/>
        <item x="41624"/>
        <item x="2764"/>
        <item x="2558"/>
        <item x="21276"/>
        <item x="69585"/>
        <item x="27761"/>
        <item x="43405"/>
        <item x="31174"/>
        <item x="59314"/>
        <item x="35907"/>
        <item x="86809"/>
        <item x="27306"/>
        <item x="93779"/>
        <item x="53016"/>
        <item x="72760"/>
        <item x="15405"/>
        <item x="30751"/>
        <item x="79527"/>
        <item x="11863"/>
        <item x="6097"/>
        <item x="57683"/>
        <item x="71484"/>
        <item x="71808"/>
        <item x="84146"/>
        <item x="42701"/>
        <item x="75020"/>
        <item x="55313"/>
        <item x="31100"/>
        <item x="70180"/>
        <item x="90899"/>
        <item x="51777"/>
        <item x="54971"/>
        <item x="18657"/>
        <item x="69125"/>
        <item x="27991"/>
        <item x="18603"/>
        <item x="94562"/>
        <item x="75476"/>
        <item x="55454"/>
        <item x="65095"/>
        <item x="11575"/>
        <item x="17447"/>
        <item x="50016"/>
        <item x="42251"/>
        <item x="19820"/>
        <item x="26005"/>
        <item x="15786"/>
        <item x="89445"/>
        <item x="28838"/>
        <item x="29479"/>
        <item x="27628"/>
        <item x="29338"/>
        <item x="6139"/>
        <item x="16076"/>
        <item x="36361"/>
        <item x="91492"/>
        <item x="81226"/>
        <item x="91954"/>
        <item x="67672"/>
        <item x="31382"/>
        <item x="46205"/>
        <item x="77258"/>
        <item x="60891"/>
        <item x="29859"/>
        <item x="61468"/>
        <item x="4652"/>
        <item x="586"/>
        <item x="74086"/>
        <item x="44056"/>
        <item x="53201"/>
        <item x="26596"/>
        <item x="9961"/>
        <item x="26044"/>
        <item x="7312"/>
        <item x="85679"/>
        <item x="76953"/>
        <item x="11806"/>
        <item x="28630"/>
        <item x="20707"/>
        <item x="20813"/>
        <item x="24698"/>
        <item x="27281"/>
        <item x="54402"/>
        <item x="66533"/>
        <item x="39089"/>
        <item x="73365"/>
        <item x="74297"/>
        <item x="17659"/>
        <item x="61279"/>
        <item x="66978"/>
        <item x="28993"/>
        <item x="38382"/>
        <item x="76357"/>
        <item x="12611"/>
        <item x="23604"/>
        <item x="76429"/>
        <item x="28562"/>
        <item x="78291"/>
        <item x="16706"/>
        <item x="88020"/>
        <item x="49475"/>
        <item x="22387"/>
        <item x="49659"/>
        <item x="24890"/>
        <item x="46318"/>
        <item x="59068"/>
        <item x="94773"/>
        <item x="69747"/>
        <item x="78357"/>
        <item x="51187"/>
        <item x="14567"/>
        <item x="42603"/>
        <item x="40788"/>
        <item x="88968"/>
        <item x="7829"/>
        <item x="56391"/>
        <item x="63771"/>
        <item x="13994"/>
        <item x="32157"/>
        <item x="84382"/>
        <item x="87068"/>
        <item x="56907"/>
        <item x="6044"/>
        <item x="21207"/>
        <item x="24793"/>
        <item x="11649"/>
        <item x="59543"/>
        <item x="87099"/>
        <item x="88833"/>
        <item x="29769"/>
        <item x="68015"/>
        <item x="94832"/>
        <item x="28778"/>
        <item x="39966"/>
        <item x="80754"/>
        <item x="81131"/>
        <item x="82708"/>
        <item x="40261"/>
        <item x="28467"/>
        <item x="46777"/>
        <item x="85742"/>
        <item x="43269"/>
        <item x="61709"/>
        <item x="70321"/>
        <item x="43050"/>
        <item x="56696"/>
        <item x="38722"/>
        <item x="68328"/>
        <item x="43788"/>
        <item x="64507"/>
        <item x="74943"/>
        <item x="53513"/>
        <item x="83355"/>
        <item x="30096"/>
        <item x="82270"/>
        <item x="80472"/>
        <item x="24601"/>
        <item x="79924"/>
        <item x="20629"/>
        <item x="93776"/>
        <item x="58573"/>
        <item x="92887"/>
        <item x="17596"/>
        <item x="65193"/>
        <item x="51154"/>
        <item x="44407"/>
        <item x="93055"/>
        <item x="91378"/>
        <item x="61961"/>
        <item x="72474"/>
        <item x="83301"/>
        <item x="76507"/>
        <item x="1316"/>
        <item x="19113"/>
        <item x="52513"/>
        <item x="56632"/>
        <item x="27680"/>
        <item x="84771"/>
        <item x="54863"/>
        <item x="58455"/>
        <item x="21445"/>
        <item x="55736"/>
        <item x="61893"/>
        <item x="34715"/>
        <item x="38607"/>
        <item x="52344"/>
        <item x="23186"/>
        <item x="39665"/>
        <item x="62069"/>
        <item x="22193"/>
        <item x="31377"/>
        <item x="31812"/>
        <item x="32777"/>
        <item x="23754"/>
        <item x="62541"/>
        <item x="15000"/>
        <item x="17041"/>
        <item x="17074"/>
        <item x="59763"/>
        <item x="60267"/>
        <item x="55892"/>
        <item x="77099"/>
        <item x="37986"/>
        <item x="81597"/>
        <item x="41595"/>
        <item x="27096"/>
        <item x="91186"/>
        <item x="52303"/>
        <item x="80846"/>
        <item x="32345"/>
        <item x="35586"/>
        <item x="52437"/>
        <item x="10515"/>
        <item x="45001"/>
        <item x="54237"/>
        <item x="48232"/>
        <item x="47197"/>
        <item x="52797"/>
        <item x="83104"/>
        <item x="31771"/>
        <item x="78330"/>
        <item x="49143"/>
        <item x="79253"/>
        <item x="20870"/>
        <item x="51082"/>
        <item x="25"/>
        <item x="56590"/>
        <item x="9365"/>
        <item x="94820"/>
        <item x="77405"/>
        <item x="4535"/>
        <item x="74753"/>
        <item x="1080"/>
        <item x="28480"/>
        <item x="79470"/>
        <item x="87555"/>
        <item x="13507"/>
        <item x="25528"/>
        <item x="83472"/>
        <item x="72766"/>
        <item x="13969"/>
        <item x="27370"/>
        <item x="77825"/>
        <item x="73689"/>
        <item x="62158"/>
        <item x="90483"/>
        <item x="64409"/>
        <item x="39639"/>
        <item x="25323"/>
        <item x="89411"/>
        <item x="49046"/>
        <item x="57417"/>
        <item x="38577"/>
        <item x="51521"/>
        <item x="15816"/>
        <item x="78623"/>
        <item x="8013"/>
        <item x="86126"/>
        <item x="65136"/>
        <item x="4239"/>
        <item x="65549"/>
        <item x="14819"/>
        <item x="27635"/>
        <item x="5897"/>
        <item x="88370"/>
        <item x="86503"/>
        <item x="11640"/>
        <item x="94214"/>
        <item x="78570"/>
        <item x="32766"/>
        <item x="57942"/>
        <item x="26629"/>
        <item x="81041"/>
        <item x="61533"/>
        <item x="48634"/>
        <item x="50907"/>
        <item x="44775"/>
        <item x="80439"/>
        <item x="40297"/>
        <item x="41257"/>
        <item x="44767"/>
        <item x="74858"/>
        <item x="18284"/>
        <item x="18377"/>
        <item x="12437"/>
        <item x="25432"/>
        <item x="18464"/>
        <item x="52543"/>
        <item x="67207"/>
        <item x="72826"/>
        <item x="58526"/>
        <item x="31893"/>
        <item x="47383"/>
        <item x="9503"/>
        <item x="55500"/>
        <item x="93647"/>
        <item x="2934"/>
        <item x="81508"/>
        <item x="28381"/>
        <item x="33761"/>
        <item x="79407"/>
        <item x="11062"/>
        <item x="43231"/>
        <item x="63401"/>
        <item x="11686"/>
        <item x="15243"/>
        <item x="22969"/>
        <item x="62599"/>
        <item x="20420"/>
        <item x="91939"/>
        <item x="25648"/>
        <item x="22335"/>
        <item x="77040"/>
        <item x="4093"/>
        <item x="36042"/>
        <item x="13934"/>
        <item x="89343"/>
        <item x="70366"/>
        <item x="17001"/>
        <item x="53607"/>
        <item x="66511"/>
        <item x="1387"/>
        <item x="90722"/>
        <item x="20233"/>
        <item x="20820"/>
        <item x="21660"/>
        <item x="27108"/>
        <item x="47037"/>
        <item x="11173"/>
        <item x="24413"/>
        <item x="85452"/>
        <item x="30293"/>
        <item x="17399"/>
        <item x="88409"/>
        <item x="73307"/>
        <item x="66532"/>
        <item x="43584"/>
        <item x="59411"/>
        <item x="50346"/>
        <item x="55779"/>
        <item x="88621"/>
        <item x="72788"/>
        <item x="64717"/>
        <item x="82621"/>
        <item x="23151"/>
        <item x="72316"/>
        <item x="20801"/>
        <item x="9523"/>
        <item x="31077"/>
        <item x="71931"/>
        <item x="88745"/>
        <item x="73458"/>
        <item x="25804"/>
        <item x="82058"/>
        <item x="45607"/>
        <item x="48675"/>
        <item x="25135"/>
        <item x="59805"/>
        <item x="3200"/>
        <item x="40507"/>
        <item x="71166"/>
        <item x="48760"/>
        <item x="90331"/>
        <item x="11078"/>
        <item x="51201"/>
        <item x="40601"/>
        <item x="34658"/>
        <item x="48534"/>
        <item x="76847"/>
        <item x="86218"/>
        <item x="32042"/>
        <item x="92065"/>
        <item x="36690"/>
        <item x="24288"/>
        <item x="56752"/>
        <item x="11034"/>
        <item x="87183"/>
        <item x="77856"/>
        <item x="84649"/>
        <item x="64585"/>
        <item x="53382"/>
        <item x="11076"/>
        <item x="82551"/>
        <item x="61713"/>
        <item x="36645"/>
        <item x="69827"/>
        <item x="69389"/>
        <item x="40093"/>
        <item x="57724"/>
        <item x="30244"/>
        <item x="37182"/>
        <item x="75964"/>
        <item x="58329"/>
        <item x="71736"/>
        <item x="15506"/>
        <item x="7368"/>
        <item x="10102"/>
        <item x="35470"/>
        <item x="70570"/>
        <item x="26343"/>
        <item x="21299"/>
        <item x="36464"/>
        <item x="42509"/>
        <item x="89796"/>
        <item x="9621"/>
        <item x="16151"/>
        <item x="10833"/>
        <item x="65423"/>
        <item x="49267"/>
        <item x="35536"/>
        <item x="37861"/>
        <item x="14418"/>
        <item x="57872"/>
        <item x="25314"/>
        <item x="18382"/>
        <item x="90184"/>
        <item x="49727"/>
        <item x="61044"/>
        <item x="90190"/>
        <item x="39542"/>
        <item x="21601"/>
        <item x="85761"/>
        <item x="59116"/>
        <item x="49566"/>
        <item x="27746"/>
        <item x="685"/>
        <item x="34089"/>
        <item x="26585"/>
        <item x="76886"/>
        <item x="4913"/>
        <item x="43839"/>
        <item x="25332"/>
        <item x="14182"/>
        <item x="61589"/>
        <item x="16963"/>
        <item x="19404"/>
        <item x="21706"/>
        <item x="64560"/>
        <item x="9971"/>
        <item x="26514"/>
        <item x="46345"/>
        <item x="24494"/>
        <item x="92614"/>
        <item x="7293"/>
        <item x="92743"/>
        <item x="87636"/>
        <item x="74342"/>
        <item x="37664"/>
        <item x="94216"/>
        <item x="84900"/>
        <item x="68647"/>
        <item x="19289"/>
        <item x="2582"/>
        <item x="60738"/>
        <item x="50719"/>
        <item x="16017"/>
        <item x="30724"/>
        <item x="39894"/>
        <item x="19541"/>
        <item x="48168"/>
        <item x="65706"/>
        <item x="87385"/>
        <item x="17249"/>
        <item x="44212"/>
        <item x="47144"/>
        <item x="8200"/>
        <item x="27689"/>
        <item x="532"/>
        <item x="70987"/>
        <item x="36177"/>
        <item x="3116"/>
        <item x="11088"/>
        <item x="21928"/>
        <item x="9543"/>
        <item x="80096"/>
        <item x="90034"/>
        <item x="37397"/>
        <item x="68402"/>
        <item x="10530"/>
        <item x="58171"/>
        <item x="62615"/>
        <item x="52759"/>
        <item x="19739"/>
        <item x="46333"/>
        <item x="24432"/>
        <item x="87740"/>
        <item x="73772"/>
        <item x="23371"/>
        <item x="80531"/>
        <item x="36642"/>
        <item x="15259"/>
        <item x="34182"/>
        <item x="78137"/>
        <item x="40294"/>
        <item x="39907"/>
        <item x="46176"/>
        <item x="17406"/>
        <item x="32946"/>
        <item x="22773"/>
        <item x="19402"/>
        <item x="27935"/>
        <item x="84672"/>
        <item x="36878"/>
        <item x="69066"/>
        <item x="87411"/>
        <item x="39098"/>
        <item x="64976"/>
        <item x="5284"/>
        <item x="82358"/>
        <item x="14640"/>
        <item x="32741"/>
        <item x="58990"/>
        <item x="37351"/>
        <item x="28303"/>
        <item x="20514"/>
        <item x="37968"/>
        <item x="29321"/>
        <item x="26534"/>
        <item x="45681"/>
        <item x="47352"/>
        <item x="75852"/>
        <item x="82459"/>
        <item x="27183"/>
        <item x="72675"/>
        <item x="41585"/>
        <item x="32900"/>
        <item x="69012"/>
        <item x="30913"/>
        <item x="13796"/>
        <item x="53420"/>
        <item x="78334"/>
        <item x="91240"/>
        <item x="28550"/>
        <item x="52451"/>
        <item x="67068"/>
        <item x="16971"/>
        <item x="94713"/>
        <item x="1582"/>
        <item x="89044"/>
        <item x="38646"/>
        <item x="56359"/>
        <item x="19563"/>
        <item x="46504"/>
        <item x="43810"/>
        <item x="87418"/>
        <item x="20243"/>
        <item x="78252"/>
        <item x="32903"/>
        <item x="50198"/>
        <item x="93080"/>
        <item x="9952"/>
        <item x="78561"/>
        <item x="60635"/>
        <item x="73725"/>
        <item x="52779"/>
        <item x="29857"/>
        <item x="20431"/>
        <item x="70279"/>
        <item x="2422"/>
        <item x="62849"/>
        <item x="88550"/>
        <item x="78182"/>
        <item x="5479"/>
        <item x="81579"/>
        <item x="43626"/>
        <item x="89894"/>
        <item x="84160"/>
        <item x="94528"/>
        <item x="58125"/>
        <item x="39334"/>
        <item x="62711"/>
        <item x="24607"/>
        <item x="714"/>
        <item x="41769"/>
        <item x="44195"/>
        <item x="64765"/>
        <item x="54840"/>
        <item x="32436"/>
        <item x="57086"/>
        <item x="53585"/>
        <item x="79325"/>
        <item x="8154"/>
        <item x="63772"/>
        <item x="92725"/>
        <item x="36046"/>
        <item x="24058"/>
        <item x="32993"/>
        <item x="25878"/>
        <item x="41646"/>
        <item x="26302"/>
        <item x="46792"/>
        <item x="74466"/>
        <item x="15440"/>
        <item x="18317"/>
        <item x="16244"/>
        <item x="66617"/>
        <item x="20057"/>
        <item x="41929"/>
        <item x="92198"/>
        <item x="72607"/>
        <item x="72872"/>
        <item x="56965"/>
        <item x="42118"/>
        <item x="69439"/>
        <item x="46622"/>
        <item x="2820"/>
        <item x="84529"/>
        <item x="18635"/>
        <item x="54046"/>
        <item x="64369"/>
        <item x="68873"/>
        <item x="13767"/>
        <item x="86764"/>
        <item x="41214"/>
        <item x="32015"/>
        <item x="7902"/>
        <item x="22782"/>
        <item x="20923"/>
        <item x="92427"/>
        <item x="70682"/>
        <item x="83508"/>
        <item x="64800"/>
        <item x="77397"/>
        <item x="89077"/>
        <item x="25263"/>
        <item x="24990"/>
        <item x="81322"/>
        <item x="30509"/>
        <item x="69496"/>
        <item x="75322"/>
        <item x="88899"/>
        <item x="42644"/>
        <item x="15445"/>
        <item x="51140"/>
        <item x="89167"/>
        <item x="93429"/>
        <item x="53160"/>
        <item x="57225"/>
        <item x="89000"/>
        <item x="65077"/>
        <item x="4243"/>
        <item x="41843"/>
        <item x="4237"/>
        <item x="89602"/>
        <item x="81263"/>
        <item x="68734"/>
        <item x="54781"/>
        <item x="67740"/>
        <item x="84906"/>
        <item x="67372"/>
        <item x="58588"/>
        <item x="52297"/>
        <item x="49658"/>
        <item x="32616"/>
        <item x="39446"/>
        <item x="27080"/>
        <item x="16261"/>
        <item x="74390"/>
        <item x="57881"/>
        <item x="64082"/>
        <item x="37131"/>
        <item x="89238"/>
        <item x="88766"/>
        <item x="10368"/>
        <item x="56616"/>
        <item x="6479"/>
        <item x="86450"/>
        <item x="77178"/>
        <item x="10369"/>
        <item x="24815"/>
        <item x="52268"/>
        <item x="3660"/>
        <item x="43793"/>
        <item x="90547"/>
        <item x="26914"/>
        <item x="28964"/>
        <item x="50176"/>
        <item x="86692"/>
        <item x="83702"/>
        <item x="54246"/>
        <item x="53913"/>
        <item x="13461"/>
        <item x="15096"/>
        <item x="80589"/>
        <item x="26734"/>
        <item x="83315"/>
        <item x="30082"/>
        <item x="38402"/>
        <item x="36592"/>
        <item x="14375"/>
        <item x="50329"/>
        <item x="19666"/>
        <item x="50551"/>
        <item x="4868"/>
        <item x="25970"/>
        <item x="44784"/>
        <item x="16104"/>
        <item x="83795"/>
        <item x="13909"/>
        <item x="87557"/>
        <item x="87380"/>
        <item x="39563"/>
        <item x="81141"/>
        <item x="52568"/>
        <item x="75846"/>
        <item x="80594"/>
        <item x="10366"/>
        <item x="11493"/>
        <item x="58657"/>
        <item x="63054"/>
        <item x="15120"/>
        <item x="88930"/>
        <item x="81722"/>
        <item x="90178"/>
        <item x="65255"/>
        <item x="70362"/>
        <item x="44686"/>
        <item x="49507"/>
        <item x="55034"/>
        <item x="60073"/>
        <item x="30127"/>
        <item x="28859"/>
        <item x="62535"/>
        <item x="89308"/>
        <item x="61792"/>
        <item x="10105"/>
        <item x="61894"/>
        <item x="37570"/>
        <item x="50463"/>
        <item x="58565"/>
        <item x="29418"/>
        <item x="26069"/>
        <item x="38423"/>
        <item x="85095"/>
        <item x="63979"/>
        <item x="53667"/>
        <item x="41375"/>
        <item x="58039"/>
        <item x="70986"/>
        <item x="45983"/>
        <item x="76892"/>
        <item x="11489"/>
        <item x="48309"/>
        <item x="66609"/>
        <item x="41455"/>
        <item x="79927"/>
        <item x="76169"/>
        <item x="36324"/>
        <item x="50442"/>
        <item x="82582"/>
        <item x="56513"/>
        <item x="42745"/>
        <item x="70460"/>
        <item x="56817"/>
        <item x="49812"/>
        <item x="58005"/>
        <item x="82454"/>
        <item x="16018"/>
        <item x="75627"/>
        <item x="11554"/>
        <item x="93755"/>
        <item x="16762"/>
        <item x="88751"/>
        <item x="81740"/>
        <item x="56457"/>
        <item x="58430"/>
        <item x="26369"/>
        <item x="18328"/>
        <item x="10054"/>
        <item x="33123"/>
        <item x="32202"/>
        <item x="83538"/>
        <item x="78594"/>
        <item x="80138"/>
        <item x="81814"/>
        <item x="16077"/>
        <item x="35510"/>
        <item x="4324"/>
        <item x="59572"/>
        <item x="17904"/>
        <item x="17114"/>
        <item x="23710"/>
        <item x="71573"/>
        <item x="61989"/>
        <item x="36955"/>
        <item x="48479"/>
        <item x="18736"/>
        <item x="58484"/>
        <item x="70602"/>
        <item x="80526"/>
        <item x="1827"/>
        <item x="16691"/>
        <item x="95020"/>
        <item x="77322"/>
        <item x="93084"/>
        <item x="33238"/>
        <item x="39212"/>
        <item x="41259"/>
        <item x="39354"/>
        <item x="26353"/>
        <item x="1802"/>
        <item x="65479"/>
        <item x="52379"/>
        <item x="68855"/>
        <item x="78701"/>
        <item x="17301"/>
        <item x="89434"/>
        <item x="47068"/>
        <item x="53605"/>
        <item x="42474"/>
        <item x="29787"/>
        <item x="18721"/>
        <item x="15162"/>
        <item x="83195"/>
        <item x="1247"/>
        <item x="68086"/>
        <item x="27868"/>
        <item x="94413"/>
        <item x="57301"/>
        <item x="9294"/>
        <item x="90429"/>
        <item x="52153"/>
        <item x="55420"/>
        <item x="53928"/>
        <item x="19622"/>
        <item x="71012"/>
        <item x="66136"/>
        <item x="21014"/>
        <item x="29087"/>
        <item x="11442"/>
        <item x="72226"/>
        <item x="69600"/>
        <item x="56487"/>
        <item x="13396"/>
        <item x="43140"/>
        <item x="32539"/>
        <item x="15280"/>
        <item x="41715"/>
        <item x="36856"/>
        <item x="93745"/>
        <item x="41704"/>
        <item x="66878"/>
        <item x="56910"/>
        <item x="24096"/>
        <item x="10236"/>
        <item x="21571"/>
        <item x="78711"/>
        <item x="24718"/>
        <item x="13397"/>
        <item x="38465"/>
        <item x="3397"/>
        <item x="42285"/>
        <item x="1510"/>
        <item x="47631"/>
        <item x="15921"/>
        <item x="36982"/>
        <item x="46348"/>
        <item x="91553"/>
        <item x="71541"/>
        <item x="63710"/>
        <item x="80549"/>
        <item x="25148"/>
        <item x="18792"/>
        <item x="6212"/>
        <item x="81786"/>
        <item x="65117"/>
        <item x="83208"/>
        <item x="46392"/>
        <item x="17073"/>
        <item x="70623"/>
        <item x="34905"/>
        <item x="63450"/>
        <item x="7921"/>
        <item x="88078"/>
        <item x="39798"/>
        <item x="44605"/>
        <item x="68780"/>
        <item x="31485"/>
        <item x="90028"/>
        <item x="93181"/>
        <item x="93822"/>
        <item x="87790"/>
        <item x="21411"/>
        <item x="10888"/>
        <item x="47020"/>
        <item x="46440"/>
        <item x="18875"/>
        <item x="25048"/>
        <item x="10746"/>
        <item x="8819"/>
        <item x="23156"/>
        <item x="33068"/>
        <item x="63586"/>
        <item x="60301"/>
        <item x="70166"/>
        <item x="19488"/>
        <item x="86573"/>
        <item x="59363"/>
        <item x="25372"/>
        <item x="41171"/>
        <item x="4623"/>
        <item x="86522"/>
        <item x="83833"/>
        <item x="90757"/>
        <item x="52201"/>
        <item x="78743"/>
        <item x="46204"/>
        <item x="76241"/>
        <item x="25873"/>
        <item x="57565"/>
        <item x="70879"/>
        <item x="62337"/>
        <item x="6220"/>
        <item x="66915"/>
        <item x="92643"/>
        <item x="70477"/>
        <item x="49677"/>
        <item x="73899"/>
        <item x="37789"/>
        <item x="74888"/>
        <item x="55871"/>
        <item x="63404"/>
        <item x="93008"/>
        <item x="44698"/>
        <item x="28959"/>
        <item x="2961"/>
        <item x="82092"/>
        <item x="19910"/>
        <item x="84977"/>
        <item x="66677"/>
        <item x="66598"/>
        <item x="93552"/>
        <item x="4094"/>
        <item x="54694"/>
        <item x="27876"/>
        <item x="46028"/>
        <item x="17280"/>
        <item x="49303"/>
        <item x="47351"/>
        <item x="80995"/>
        <item x="4242"/>
        <item x="24388"/>
        <item x="23708"/>
        <item x="40724"/>
        <item x="21269"/>
        <item x="69878"/>
        <item x="93719"/>
        <item x="80486"/>
        <item x="25798"/>
        <item x="91000"/>
        <item x="20513"/>
        <item x="46991"/>
        <item x="71149"/>
        <item x="27311"/>
        <item x="89622"/>
        <item x="94612"/>
        <item x="74780"/>
        <item x="23104"/>
        <item x="63367"/>
        <item x="47041"/>
        <item x="29780"/>
        <item x="37432"/>
        <item x="40006"/>
        <item x="94212"/>
        <item x="37844"/>
        <item x="63199"/>
        <item x="47129"/>
        <item x="19338"/>
        <item x="58967"/>
        <item x="83862"/>
        <item x="17827"/>
        <item x="86007"/>
        <item x="78674"/>
        <item x="91959"/>
        <item x="69686"/>
        <item x="36080"/>
        <item x="11184"/>
        <item x="61549"/>
        <item x="33009"/>
        <item x="58711"/>
        <item x="59764"/>
        <item x="53188"/>
        <item x="90538"/>
        <item x="84350"/>
        <item x="75843"/>
        <item x="43578"/>
        <item x="89155"/>
        <item x="17550"/>
        <item x="17345"/>
        <item x="82396"/>
        <item x="79687"/>
        <item x="46456"/>
        <item x="34631"/>
        <item x="57538"/>
        <item x="51642"/>
        <item x="14683"/>
        <item x="32194"/>
        <item x="51831"/>
        <item x="55295"/>
        <item x="59930"/>
        <item x="15549"/>
        <item x="56704"/>
        <item x="11169"/>
        <item x="90600"/>
        <item x="15057"/>
        <item x="26058"/>
        <item x="79482"/>
        <item x="61349"/>
        <item x="29280"/>
        <item x="6371"/>
        <item x="68876"/>
        <item x="88346"/>
        <item x="25777"/>
        <item x="86248"/>
        <item x="43254"/>
        <item x="72930"/>
        <item x="88292"/>
        <item x="64049"/>
        <item x="90476"/>
        <item x="39872"/>
        <item x="32082"/>
        <item x="30299"/>
        <item x="77961"/>
        <item x="41352"/>
        <item x="93496"/>
        <item x="22084"/>
        <item x="52609"/>
        <item x="58150"/>
        <item x="23834"/>
        <item x="8968"/>
        <item x="55146"/>
        <item x="89278"/>
        <item x="40162"/>
        <item x="34158"/>
        <item x="29469"/>
        <item x="63853"/>
        <item x="8298"/>
        <item x="38116"/>
        <item x="87625"/>
        <item x="15599"/>
        <item x="90214"/>
        <item x="83396"/>
        <item x="52266"/>
        <item x="70439"/>
        <item x="62911"/>
        <item x="2415"/>
        <item x="23782"/>
        <item x="44022"/>
        <item x="33054"/>
        <item x="16418"/>
        <item x="1787"/>
        <item x="72656"/>
        <item x="66357"/>
        <item x="26881"/>
        <item x="44337"/>
        <item x="58525"/>
        <item x="94385"/>
        <item x="57935"/>
        <item x="33225"/>
        <item x="40613"/>
        <item x="70094"/>
        <item x="1788"/>
        <item x="43097"/>
        <item x="48726"/>
        <item x="19397"/>
        <item x="84274"/>
        <item x="22466"/>
        <item x="74805"/>
        <item x="26732"/>
        <item x="79774"/>
        <item x="56270"/>
        <item x="84957"/>
        <item x="17346"/>
        <item x="37865"/>
        <item x="25004"/>
        <item x="31522"/>
        <item x="54235"/>
        <item x="77464"/>
        <item x="47722"/>
        <item x="23492"/>
        <item x="85813"/>
        <item x="80819"/>
        <item x="157"/>
        <item x="58695"/>
        <item x="20711"/>
        <item x="35489"/>
        <item x="75355"/>
        <item x="4095"/>
        <item x="69777"/>
        <item x="9087"/>
        <item x="77093"/>
        <item x="16851"/>
        <item x="23970"/>
        <item x="24169"/>
        <item x="72170"/>
        <item x="67529"/>
        <item x="92061"/>
        <item x="29352"/>
        <item x="88178"/>
        <item x="29797"/>
        <item x="28674"/>
        <item x="44205"/>
        <item x="64280"/>
        <item x="29114"/>
        <item x="9171"/>
        <item x="94850"/>
        <item x="92969"/>
        <item x="83031"/>
        <item x="80998"/>
        <item x="51927"/>
        <item x="76911"/>
        <item x="23580"/>
        <item x="84090"/>
        <item x="41759"/>
        <item x="41238"/>
        <item x="16972"/>
        <item x="26377"/>
        <item x="30008"/>
        <item x="70112"/>
        <item x="49925"/>
        <item x="35813"/>
        <item x="62570"/>
        <item x="26587"/>
        <item x="36733"/>
        <item x="29761"/>
        <item x="31226"/>
        <item x="86576"/>
        <item x="85835"/>
        <item x="23284"/>
        <item x="47337"/>
        <item x="65186"/>
        <item x="88166"/>
        <item x="13046"/>
        <item x="30373"/>
        <item x="1711"/>
        <item x="35496"/>
        <item x="33"/>
        <item x="15465"/>
        <item x="90260"/>
        <item x="31772"/>
        <item x="73891"/>
        <item x="82163"/>
        <item x="78364"/>
        <item x="34199"/>
        <item x="87772"/>
        <item x="53570"/>
        <item x="13458"/>
        <item x="55579"/>
        <item x="83982"/>
        <item x="27957"/>
        <item x="10997"/>
        <item x="70156"/>
        <item x="70958"/>
        <item x="65157"/>
        <item x="20038"/>
        <item x="59796"/>
        <item x="10308"/>
        <item x="3342"/>
        <item x="63564"/>
        <item x="89192"/>
        <item x="90781"/>
        <item x="91691"/>
        <item x="16129"/>
        <item x="60836"/>
        <item x="18230"/>
        <item x="92625"/>
        <item x="52365"/>
        <item x="17862"/>
        <item x="35368"/>
        <item x="32692"/>
        <item x="64591"/>
        <item x="70137"/>
        <item x="80676"/>
        <item x="77161"/>
        <item x="72984"/>
        <item x="76659"/>
        <item x="87138"/>
        <item x="58684"/>
        <item x="17039"/>
        <item x="76227"/>
        <item x="48875"/>
        <item x="44317"/>
        <item x="71669"/>
        <item x="50908"/>
        <item x="51717"/>
        <item x="39918"/>
        <item x="23346"/>
        <item x="31217"/>
        <item x="30507"/>
        <item x="83780"/>
        <item x="46986"/>
        <item x="35446"/>
        <item x="44739"/>
        <item x="91715"/>
        <item x="22284"/>
        <item x="14625"/>
        <item x="94430"/>
        <item x="46837"/>
        <item x="81093"/>
        <item x="69700"/>
        <item x="25876"/>
        <item x="66906"/>
        <item x="64090"/>
        <item x="57178"/>
        <item x="28360"/>
        <item x="57856"/>
        <item x="69532"/>
        <item x="84078"/>
        <item x="87393"/>
        <item x="45004"/>
        <item x="31530"/>
        <item x="93636"/>
        <item x="51447"/>
        <item x="72295"/>
        <item x="73495"/>
        <item x="58830"/>
        <item x="14951"/>
        <item x="65983"/>
        <item x="7063"/>
        <item x="78986"/>
        <item x="18384"/>
        <item x="32002"/>
        <item x="13432"/>
        <item x="14188"/>
        <item x="77391"/>
        <item x="10765"/>
        <item x="63906"/>
        <item x="87859"/>
        <item x="38800"/>
        <item x="53737"/>
        <item x="38149"/>
        <item x="43089"/>
        <item x="51665"/>
        <item x="43760"/>
        <item x="78156"/>
        <item x="36535"/>
        <item x="21964"/>
        <item x="12130"/>
        <item x="82667"/>
        <item x="75515"/>
        <item x="18084"/>
        <item x="23307"/>
        <item x="17259"/>
        <item x="10488"/>
        <item x="33229"/>
        <item x="92303"/>
        <item x="7698"/>
        <item x="52862"/>
        <item x="42105"/>
        <item x="86760"/>
        <item x="40880"/>
        <item x="67797"/>
        <item x="15306"/>
        <item x="81143"/>
        <item x="72014"/>
        <item x="47683"/>
        <item x="35896"/>
        <item x="55711"/>
        <item x="42881"/>
        <item x="27864"/>
        <item x="42743"/>
        <item x="3996"/>
        <item x="28519"/>
        <item x="34463"/>
        <item x="64359"/>
        <item x="56414"/>
        <item x="14384"/>
        <item x="12528"/>
        <item x="90350"/>
        <item x="43407"/>
        <item x="41984"/>
        <item x="19841"/>
        <item x="75803"/>
        <item x="80110"/>
        <item x="30398"/>
        <item x="68890"/>
        <item x="85299"/>
        <item x="68002"/>
        <item x="62098"/>
        <item x="84698"/>
        <item x="32629"/>
        <item x="24158"/>
        <item x="74899"/>
        <item x="78328"/>
        <item x="17482"/>
        <item x="25381"/>
        <item x="61898"/>
        <item x="64659"/>
        <item x="31271"/>
        <item x="33544"/>
        <item x="59320"/>
        <item x="65463"/>
        <item x="88187"/>
        <item x="42081"/>
        <item x="73844"/>
        <item x="62611"/>
        <item x="4379"/>
        <item x="27369"/>
        <item x="20466"/>
        <item x="51801"/>
        <item x="52864"/>
        <item x="6692"/>
        <item x="77738"/>
        <item x="61537"/>
        <item x="94845"/>
        <item x="13939"/>
        <item x="59980"/>
        <item x="94580"/>
        <item x="38799"/>
        <item x="88458"/>
        <item x="73686"/>
        <item x="23932"/>
        <item x="51130"/>
        <item x="13675"/>
        <item x="25036"/>
        <item x="84947"/>
        <item x="41164"/>
        <item x="72921"/>
        <item x="27922"/>
        <item x="21325"/>
        <item x="40180"/>
        <item x="69852"/>
        <item x="54706"/>
        <item x="9077"/>
        <item x="33973"/>
        <item x="43312"/>
        <item x="24556"/>
        <item x="24146"/>
        <item x="5713"/>
        <item x="81268"/>
        <item x="4583"/>
        <item x="29958"/>
        <item x="55558"/>
        <item x="21789"/>
        <item x="41768"/>
        <item x="92950"/>
        <item x="32111"/>
        <item x="72652"/>
        <item x="53230"/>
        <item x="2827"/>
        <item x="49490"/>
        <item x="77419"/>
        <item x="65672"/>
        <item x="59952"/>
        <item x="51725"/>
        <item x="76616"/>
        <item x="22198"/>
        <item x="94286"/>
        <item x="85441"/>
        <item x="69657"/>
        <item x="23642"/>
        <item x="66156"/>
        <item x="32270"/>
        <item x="5123"/>
        <item x="25946"/>
        <item x="37727"/>
        <item x="57585"/>
        <item x="24449"/>
        <item x="5923"/>
        <item x="69187"/>
        <item x="48173"/>
        <item x="14834"/>
        <item x="83099"/>
        <item x="28645"/>
        <item x="72405"/>
        <item x="28728"/>
        <item x="57650"/>
        <item x="78592"/>
        <item x="76650"/>
        <item x="86200"/>
        <item x="25906"/>
        <item x="7123"/>
        <item x="43941"/>
        <item x="35955"/>
        <item x="77329"/>
        <item x="21034"/>
        <item x="86598"/>
        <item x="41289"/>
        <item x="43413"/>
        <item x="65827"/>
        <item x="9741"/>
        <item x="36691"/>
        <item x="79344"/>
        <item x="1811"/>
        <item x="16022"/>
        <item x="66708"/>
        <item x="77498"/>
        <item x="70129"/>
        <item x="35966"/>
        <item x="10571"/>
        <item x="3196"/>
        <item x="24420"/>
        <item x="67388"/>
        <item x="86458"/>
        <item x="39393"/>
        <item x="48982"/>
        <item x="19819"/>
        <item x="72096"/>
        <item x="49789"/>
        <item x="75042"/>
        <item x="37363"/>
        <item x="87201"/>
        <item x="31963"/>
        <item x="72887"/>
        <item x="34588"/>
        <item x="15933"/>
        <item x="82402"/>
        <item x="42860"/>
        <item x="26551"/>
        <item x="27511"/>
        <item x="32659"/>
        <item x="28342"/>
        <item x="24028"/>
        <item x="23100"/>
        <item x="65780"/>
        <item x="83895"/>
        <item x="64289"/>
        <item x="51526"/>
        <item x="90185"/>
        <item x="86407"/>
        <item x="1367"/>
        <item x="13714"/>
        <item x="48678"/>
        <item x="84340"/>
        <item x="77559"/>
        <item x="41307"/>
        <item x="19456"/>
        <item x="10742"/>
        <item x="21783"/>
        <item x="79345"/>
        <item x="70267"/>
        <item x="29060"/>
        <item x="48707"/>
        <item x="18729"/>
        <item x="54342"/>
        <item x="47109"/>
        <item x="34688"/>
        <item x="61268"/>
        <item x="56146"/>
        <item x="86"/>
        <item x="77172"/>
        <item x="38441"/>
        <item x="111"/>
        <item x="61308"/>
        <item x="16463"/>
        <item x="56433"/>
        <item x="93013"/>
        <item x="3752"/>
        <item x="32203"/>
        <item x="70392"/>
        <item x="36732"/>
        <item x="86206"/>
        <item x="30308"/>
        <item x="62915"/>
        <item x="22091"/>
        <item x="302"/>
        <item x="94161"/>
        <item x="27767"/>
        <item x="62332"/>
        <item x="50504"/>
        <item x="91122"/>
        <item x="6116"/>
        <item x="85565"/>
        <item x="17887"/>
        <item x="40819"/>
        <item x="80281"/>
        <item x="23046"/>
        <item x="35155"/>
        <item x="36320"/>
        <item x="75568"/>
        <item x="17458"/>
        <item x="64226"/>
        <item x="39969"/>
        <item x="61458"/>
        <item x="64430"/>
        <item x="64524"/>
        <item x="27401"/>
        <item x="67530"/>
        <item x="38277"/>
        <item x="55765"/>
        <item x="93928"/>
        <item x="46769"/>
        <item x="55321"/>
        <item x="8685"/>
        <item x="60197"/>
        <item x="90813"/>
        <item x="64828"/>
        <item x="18881"/>
        <item x="51360"/>
        <item x="65987"/>
        <item x="51385"/>
        <item x="41719"/>
        <item x="27065"/>
        <item x="74417"/>
        <item x="77433"/>
        <item x="21378"/>
        <item x="30246"/>
        <item x="88392"/>
        <item x="93595"/>
        <item x="28565"/>
        <item x="12757"/>
        <item x="5971"/>
        <item x="29002"/>
        <item x="36602"/>
        <item x="71875"/>
        <item x="5034"/>
        <item x="85899"/>
        <item x="48856"/>
        <item x="2637"/>
        <item x="13844"/>
        <item x="88122"/>
        <item x="1500"/>
        <item x="27846"/>
        <item x="60539"/>
        <item x="51040"/>
        <item x="11459"/>
        <item x="4161"/>
        <item x="72506"/>
        <item x="76889"/>
        <item x="63844"/>
        <item x="90272"/>
        <item x="47980"/>
        <item x="9876"/>
        <item x="5029"/>
        <item x="468"/>
        <item x="22465"/>
        <item x="25571"/>
        <item x="54567"/>
        <item x="1951"/>
        <item x="68220"/>
        <item x="12111"/>
        <item x="57916"/>
        <item x="9086"/>
        <item x="83692"/>
        <item x="58294"/>
        <item x="32045"/>
        <item x="75696"/>
        <item x="63122"/>
        <item x="91608"/>
        <item x="8665"/>
        <item x="91443"/>
        <item x="90302"/>
        <item x="65849"/>
        <item x="9860"/>
        <item x="72957"/>
        <item x="93182"/>
        <item x="12676"/>
        <item x="62722"/>
        <item x="13168"/>
        <item x="48010"/>
        <item x="19642"/>
        <item x="34258"/>
        <item x="5016"/>
        <item x="3922"/>
        <item x="27052"/>
        <item x="21385"/>
        <item x="73208"/>
        <item x="42874"/>
        <item x="73646"/>
        <item x="79067"/>
        <item x="71019"/>
        <item x="82131"/>
        <item x="92284"/>
        <item x="20924"/>
        <item x="9173"/>
        <item x="91341"/>
        <item x="72088"/>
        <item x="71827"/>
        <item x="95002"/>
        <item x="49128"/>
        <item x="65341"/>
        <item x="3917"/>
        <item x="1936"/>
        <item x="28954"/>
        <item x="68335"/>
        <item x="1385"/>
        <item x="83327"/>
        <item x="26627"/>
        <item x="28097"/>
        <item x="60679"/>
        <item x="58636"/>
        <item x="35734"/>
        <item x="21469"/>
        <item x="57175"/>
        <item x="40610"/>
        <item x="28927"/>
        <item x="51418"/>
        <item x="29825"/>
        <item x="41811"/>
        <item x="52391"/>
        <item x="76395"/>
        <item x="77070"/>
        <item x="9035"/>
        <item x="76534"/>
        <item x="68785"/>
        <item x="29398"/>
        <item x="93963"/>
        <item x="64217"/>
        <item x="10107"/>
        <item x="37237"/>
        <item x="22599"/>
        <item x="3261"/>
        <item x="47014"/>
        <item x="21461"/>
        <item x="57661"/>
        <item x="62973"/>
        <item x="83800"/>
        <item x="6575"/>
        <item x="85512"/>
        <item x="24957"/>
        <item x="55427"/>
        <item x="59559"/>
        <item x="54405"/>
        <item x="66175"/>
        <item x="72499"/>
        <item x="87747"/>
        <item x="77003"/>
        <item x="4377"/>
        <item x="48075"/>
        <item x="69520"/>
        <item x="26828"/>
        <item x="93612"/>
        <item x="45630"/>
        <item x="73312"/>
        <item x="23142"/>
        <item x="40699"/>
        <item x="75985"/>
        <item x="28155"/>
        <item x="44361"/>
        <item x="8247"/>
        <item x="92442"/>
        <item x="59303"/>
        <item x="81464"/>
        <item x="58751"/>
        <item x="3228"/>
        <item x="31901"/>
        <item x="12029"/>
        <item x="56502"/>
        <item x="74097"/>
        <item x="69089"/>
        <item x="11700"/>
        <item x="57765"/>
        <item x="30425"/>
        <item x="81825"/>
        <item x="75393"/>
        <item x="32148"/>
        <item x="66550"/>
        <item x="20760"/>
        <item x="58940"/>
        <item x="68747"/>
        <item x="33829"/>
        <item x="29430"/>
        <item x="42078"/>
        <item x="69259"/>
        <item x="9649"/>
        <item x="28151"/>
        <item x="77553"/>
        <item x="49078"/>
        <item x="24287"/>
        <item x="61459"/>
        <item x="18453"/>
        <item x="94883"/>
        <item x="79376"/>
        <item x="17833"/>
        <item x="79587"/>
        <item x="11798"/>
        <item x="44467"/>
        <item x="74495"/>
        <item x="63743"/>
        <item x="6783"/>
        <item x="20121"/>
        <item x="165"/>
        <item x="86850"/>
        <item x="9107"/>
        <item x="56023"/>
        <item x="62965"/>
        <item x="76501"/>
        <item x="23556"/>
        <item x="33347"/>
        <item x="61514"/>
        <item x="13657"/>
        <item x="60864"/>
        <item x="71251"/>
        <item x="52202"/>
        <item x="75572"/>
        <item x="62381"/>
        <item x="79"/>
        <item x="26938"/>
        <item x="12279"/>
        <item x="81812"/>
        <item x="48872"/>
        <item x="91569"/>
        <item x="61493"/>
        <item x="53978"/>
        <item x="16456"/>
        <item x="93599"/>
        <item x="75756"/>
        <item x="16955"/>
        <item x="93739"/>
        <item x="86133"/>
        <item x="28125"/>
        <item x="65001"/>
        <item x="57054"/>
        <item x="88302"/>
        <item x="85092"/>
        <item x="12507"/>
        <item x="48599"/>
        <item x="60183"/>
        <item x="46871"/>
        <item x="19341"/>
        <item x="70398"/>
        <item x="50424"/>
        <item x="46467"/>
        <item x="92335"/>
        <item x="65020"/>
        <item x="79971"/>
        <item x="88198"/>
        <item x="61671"/>
        <item x="77671"/>
        <item x="34406"/>
        <item x="39368"/>
        <item x="33561"/>
        <item x="86176"/>
        <item x="24433"/>
        <item x="49496"/>
        <item x="63453"/>
        <item x="37025"/>
        <item x="25427"/>
        <item x="84453"/>
        <item x="57803"/>
        <item x="66099"/>
        <item x="44538"/>
        <item x="61247"/>
        <item x="23273"/>
        <item x="34382"/>
        <item x="23281"/>
        <item x="10250"/>
        <item x="51424"/>
        <item x="46313"/>
        <item x="86670"/>
        <item x="63664"/>
        <item x="34938"/>
        <item x="80307"/>
        <item x="57929"/>
        <item x="44307"/>
        <item x="63767"/>
        <item x="9010"/>
        <item x="14158"/>
        <item x="16936"/>
        <item x="59196"/>
        <item x="16973"/>
        <item x="91416"/>
        <item x="46549"/>
        <item x="53542"/>
        <item x="54049"/>
        <item x="22981"/>
        <item x="48405"/>
        <item x="71050"/>
        <item x="94253"/>
        <item x="12895"/>
        <item x="30965"/>
        <item x="55529"/>
        <item x="79080"/>
        <item x="91250"/>
        <item x="35111"/>
        <item x="60486"/>
        <item x="62835"/>
        <item x="6383"/>
        <item x="6899"/>
        <item x="16760"/>
        <item x="19984"/>
        <item x="48009"/>
        <item x="54389"/>
        <item x="52700"/>
        <item x="17194"/>
        <item x="71929"/>
        <item x="42096"/>
        <item x="84142"/>
        <item x="81841"/>
        <item x="40114"/>
        <item x="34312"/>
        <item x="42121"/>
        <item x="89819"/>
        <item x="47360"/>
        <item x="19823"/>
        <item x="23031"/>
        <item x="13665"/>
        <item x="15407"/>
        <item x="60302"/>
        <item x="94917"/>
        <item x="12613"/>
        <item x="28766"/>
        <item x="50949"/>
        <item x="85426"/>
        <item x="66957"/>
        <item x="1909"/>
        <item x="41395"/>
        <item x="10219"/>
        <item x="78474"/>
        <item x="21944"/>
        <item x="27151"/>
        <item x="6015"/>
        <item x="24307"/>
        <item x="28765"/>
        <item x="29954"/>
        <item x="64146"/>
        <item x="48358"/>
        <item x="2626"/>
        <item x="67345"/>
        <item x="9479"/>
        <item x="36608"/>
        <item x="66020"/>
        <item x="14837"/>
        <item x="74667"/>
        <item x="4908"/>
        <item x="37368"/>
        <item x="32277"/>
        <item x="36819"/>
        <item x="4773"/>
        <item x="61647"/>
        <item x="65054"/>
        <item x="83408"/>
        <item x="43670"/>
        <item x="28313"/>
        <item x="83383"/>
        <item x="9273"/>
        <item x="12256"/>
        <item x="78469"/>
        <item x="20183"/>
        <item x="2564"/>
        <item x="39667"/>
        <item x="53142"/>
        <item x="77780"/>
        <item x="68782"/>
        <item x="4091"/>
        <item x="27168"/>
        <item x="66801"/>
        <item x="87987"/>
        <item x="34520"/>
        <item x="74201"/>
        <item x="3677"/>
        <item x="78375"/>
        <item x="54070"/>
        <item x="61629"/>
        <item x="4465"/>
        <item x="93502"/>
        <item x="25931"/>
        <item x="22721"/>
        <item x="73281"/>
        <item x="84815"/>
        <item x="27759"/>
        <item x="93616"/>
        <item x="93439"/>
        <item x="63612"/>
        <item x="62094"/>
        <item x="87928"/>
        <item x="74088"/>
        <item x="74258"/>
        <item x="16705"/>
        <item x="42034"/>
        <item x="29360"/>
        <item x="28650"/>
        <item x="68108"/>
        <item x="61515"/>
        <item x="26001"/>
        <item x="53080"/>
        <item x="54192"/>
        <item x="12117"/>
        <item x="5902"/>
        <item x="29948"/>
        <item x="63387"/>
        <item x="79398"/>
        <item x="88729"/>
        <item x="84378"/>
        <item x="8992"/>
        <item x="5847"/>
        <item x="11077"/>
        <item x="53821"/>
        <item x="39608"/>
        <item x="20228"/>
        <item x="7927"/>
        <item x="13676"/>
        <item x="75614"/>
        <item x="45922"/>
        <item x="46354"/>
        <item x="86410"/>
        <item x="50690"/>
        <item x="57497"/>
        <item x="26484"/>
        <item x="79763"/>
        <item x="7823"/>
        <item x="92316"/>
        <item x="43449"/>
        <item x="13297"/>
        <item x="68116"/>
        <item x="87927"/>
        <item x="77058"/>
        <item x="82979"/>
        <item x="62592"/>
        <item x="69642"/>
        <item x="1543"/>
        <item x="82550"/>
        <item x="58242"/>
        <item x="50722"/>
        <item x="76506"/>
        <item x="48277"/>
        <item x="57340"/>
        <item x="36762"/>
        <item x="72996"/>
        <item x="56480"/>
        <item x="83021"/>
        <item x="52225"/>
        <item x="88437"/>
        <item x="79761"/>
        <item x="6558"/>
        <item x="1412"/>
        <item x="91291"/>
        <item x="36574"/>
        <item x="75770"/>
        <item x="30526"/>
        <item x="77059"/>
        <item x="63368"/>
        <item x="9105"/>
        <item x="20655"/>
        <item x="78691"/>
        <item x="4626"/>
        <item x="56437"/>
        <item x="77532"/>
        <item x="37685"/>
        <item x="54986"/>
        <item x="78615"/>
        <item x="79271"/>
        <item x="17281"/>
        <item x="18089"/>
        <item x="18895"/>
        <item x="20063"/>
        <item x="9576"/>
        <item x="376"/>
        <item x="36290"/>
        <item x="56644"/>
        <item x="11694"/>
        <item x="70891"/>
        <item x="83922"/>
        <item x="9875"/>
        <item x="32872"/>
        <item x="10503"/>
        <item x="78"/>
        <item x="82091"/>
        <item x="5597"/>
        <item x="70397"/>
        <item x="53077"/>
        <item x="90025"/>
        <item x="87260"/>
        <item x="59035"/>
        <item x="6970"/>
        <item x="77884"/>
        <item x="90175"/>
        <item x="60247"/>
        <item x="64301"/>
        <item x="48382"/>
        <item x="16468"/>
        <item x="22181"/>
        <item x="75545"/>
        <item x="48337"/>
        <item x="17977"/>
        <item x="17215"/>
        <item x="85520"/>
        <item x="56930"/>
        <item x="67479"/>
        <item x="4411"/>
        <item x="57024"/>
        <item x="79911"/>
        <item x="29685"/>
        <item x="6043"/>
        <item x="41298"/>
        <item x="60268"/>
        <item x="15899"/>
        <item x="34802"/>
        <item x="64844"/>
        <item x="90970"/>
        <item x="40809"/>
        <item x="49070"/>
        <item x="29981"/>
        <item x="33400"/>
        <item x="25186"/>
        <item x="78999"/>
        <item x="23159"/>
        <item x="22660"/>
        <item x="30445"/>
        <item x="44872"/>
        <item x="2494"/>
        <item x="63790"/>
        <item x="89907"/>
        <item x="69274"/>
        <item x="21468"/>
        <item x="16660"/>
        <item x="18394"/>
        <item x="89424"/>
        <item x="68399"/>
        <item x="85928"/>
        <item x="82080"/>
        <item x="94953"/>
        <item x="69083"/>
        <item x="17213"/>
        <item x="63264"/>
        <item x="76486"/>
        <item x="4096"/>
        <item x="19811"/>
        <item x="1935"/>
        <item x="93147"/>
        <item x="63686"/>
        <item x="91371"/>
        <item x="18981"/>
        <item x="15086"/>
        <item x="68113"/>
        <item x="61798"/>
        <item x="82865"/>
        <item x="94429"/>
        <item x="45897"/>
        <item x="70600"/>
        <item x="84697"/>
        <item x="64182"/>
        <item x="63506"/>
        <item x="69882"/>
        <item x="4231"/>
        <item x="68762"/>
        <item x="72529"/>
        <item x="71900"/>
        <item x="84785"/>
        <item x="74375"/>
        <item x="35766"/>
        <item x="56994"/>
        <item x="84525"/>
        <item x="33351"/>
        <item x="49780"/>
        <item x="27355"/>
        <item x="74865"/>
        <item x="34354"/>
        <item x="59666"/>
        <item x="92255"/>
        <item x="68225"/>
        <item x="74228"/>
        <item x="53438"/>
        <item x="20200"/>
        <item x="30432"/>
        <item x="15007"/>
        <item x="16396"/>
        <item x="55863"/>
        <item x="56193"/>
        <item x="47170"/>
        <item x="11338"/>
        <item x="35928"/>
        <item x="4232"/>
        <item x="26086"/>
        <item x="38751"/>
        <item x="18210"/>
        <item x="74314"/>
        <item x="71765"/>
        <item x="53729"/>
        <item x="69588"/>
        <item x="46828"/>
        <item x="57267"/>
        <item x="25063"/>
        <item x="36160"/>
        <item x="55057"/>
        <item x="28832"/>
        <item x="46820"/>
        <item x="91294"/>
        <item x="22388"/>
        <item x="80447"/>
        <item x="8694"/>
        <item x="928"/>
        <item x="12590"/>
        <item x="22681"/>
        <item x="90393"/>
        <item x="19215"/>
        <item x="18605"/>
        <item x="53665"/>
        <item x="39019"/>
        <item x="55836"/>
        <item x="11889"/>
        <item x="47489"/>
        <item x="13514"/>
        <item x="35188"/>
        <item x="18659"/>
        <item x="13355"/>
        <item x="56443"/>
        <item x="43245"/>
        <item x="74391"/>
        <item x="58793"/>
        <item x="75456"/>
        <item x="82605"/>
        <item x="54220"/>
        <item x="63501"/>
        <item x="60595"/>
        <item x="90598"/>
        <item x="93347"/>
        <item x="15541"/>
        <item x="92257"/>
        <item x="59620"/>
        <item x="53751"/>
        <item x="39128"/>
        <item x="68194"/>
        <item x="49377"/>
        <item x="89205"/>
        <item x="25395"/>
        <item x="15603"/>
        <item x="48685"/>
        <item x="93491"/>
        <item x="79222"/>
        <item x="2828"/>
        <item x="74101"/>
        <item x="2328"/>
        <item x="73509"/>
        <item x="24575"/>
        <item x="69231"/>
        <item x="69685"/>
        <item x="40230"/>
        <item x="45438"/>
        <item x="71777"/>
        <item x="68829"/>
        <item x="3195"/>
        <item x="6114"/>
        <item x="18498"/>
        <item x="58732"/>
        <item x="63373"/>
        <item x="28445"/>
        <item x="37904"/>
        <item x="51083"/>
        <item x="6598"/>
        <item x="65568"/>
        <item x="30455"/>
        <item x="50280"/>
        <item x="32686"/>
        <item x="7539"/>
        <item x="58473"/>
        <item x="84074"/>
        <item x="13039"/>
        <item x="78027"/>
        <item x="31598"/>
        <item x="45369"/>
        <item x="5517"/>
        <item x="38070"/>
        <item x="63858"/>
        <item x="35625"/>
        <item x="36104"/>
        <item x="42803"/>
        <item x="22190"/>
        <item x="58980"/>
        <item x="38206"/>
        <item x="87684"/>
        <item x="88701"/>
        <item x="87815"/>
        <item x="61370"/>
        <item x="80574"/>
        <item x="85055"/>
        <item x="89211"/>
        <item x="65556"/>
        <item x="44240"/>
        <item x="77921"/>
        <item x="84433"/>
        <item x="36855"/>
        <item x="37191"/>
        <item x="70383"/>
        <item x="74675"/>
        <item x="19861"/>
        <item x="13689"/>
        <item x="54865"/>
        <item x="81448"/>
        <item x="54209"/>
        <item x="25606"/>
        <item x="14600"/>
        <item x="90165"/>
        <item x="62150"/>
        <item x="22993"/>
        <item x="13869"/>
        <item x="92"/>
        <item x="37618"/>
        <item x="18960"/>
        <item x="56118"/>
        <item x="78652"/>
        <item x="22262"/>
        <item x="38355"/>
        <item x="80341"/>
        <item x="18418"/>
        <item x="47538"/>
        <item x="36266"/>
        <item x="26626"/>
        <item x="94383"/>
        <item x="15941"/>
        <item x="76129"/>
        <item x="72273"/>
        <item x="72048"/>
        <item x="21721"/>
        <item x="47783"/>
        <item x="27587"/>
        <item x="26809"/>
        <item x="36002"/>
        <item x="8120"/>
        <item x="46265"/>
        <item x="20701"/>
        <item x="70405"/>
        <item x="55234"/>
        <item x="64715"/>
        <item x="84488"/>
        <item x="81534"/>
        <item x="26771"/>
        <item x="21402"/>
        <item x="33185"/>
        <item x="57938"/>
        <item x="38352"/>
        <item x="13578"/>
        <item x="70587"/>
        <item x="77685"/>
        <item x="34311"/>
        <item x="78893"/>
        <item x="61433"/>
        <item x="65617"/>
        <item x="12039"/>
        <item x="81034"/>
        <item x="29815"/>
        <item x="60762"/>
        <item x="34767"/>
        <item x="13776"/>
        <item x="85524"/>
        <item x="28350"/>
        <item x="16961"/>
        <item x="68479"/>
        <item x="35503"/>
        <item x="62245"/>
        <item x="90785"/>
        <item x="25945"/>
        <item x="16968"/>
        <item x="76093"/>
        <item x="83586"/>
        <item x="25923"/>
        <item x="69540"/>
        <item x="76913"/>
        <item x="76"/>
        <item x="17749"/>
        <item x="32603"/>
        <item x="13179"/>
        <item x="2260"/>
        <item x="2462"/>
        <item x="73546"/>
        <item x="69485"/>
        <item x="4529"/>
        <item x="53017"/>
        <item x="47847"/>
        <item x="56512"/>
        <item x="9985"/>
        <item x="50078"/>
        <item x="33173"/>
        <item x="82840"/>
        <item x="12044"/>
        <item x="23698"/>
        <item x="43363"/>
        <item x="39815"/>
        <item x="34567"/>
        <item x="23584"/>
        <item x="22570"/>
        <item x="5875"/>
        <item x="66862"/>
        <item x="38065"/>
        <item x="89805"/>
        <item x="63580"/>
        <item x="40797"/>
        <item x="8012"/>
        <item x="27826"/>
        <item x="21538"/>
        <item x="12042"/>
        <item x="76877"/>
        <item x="41424"/>
        <item x="22860"/>
        <item x="15270"/>
        <item x="88851"/>
        <item x="62243"/>
        <item x="73976"/>
        <item x="18652"/>
        <item x="2442"/>
        <item x="35886"/>
        <item x="85616"/>
        <item x="3164"/>
        <item x="90195"/>
        <item x="76804"/>
        <item x="7348"/>
        <item x="82416"/>
        <item x="84627"/>
        <item x="30257"/>
        <item x="53638"/>
        <item x="81222"/>
        <item x="37848"/>
        <item x="35168"/>
        <item x="65305"/>
        <item x="55974"/>
        <item x="59832"/>
        <item x="14897"/>
        <item x="27599"/>
        <item x="46874"/>
        <item x="79875"/>
        <item x="53115"/>
        <item x="41411"/>
        <item x="38876"/>
        <item x="23847"/>
        <item x="76503"/>
        <item x="84365"/>
        <item x="34867"/>
        <item x="28437"/>
        <item x="42897"/>
        <item x="78892"/>
        <item x="75047"/>
        <item x="9295"/>
        <item x="24249"/>
        <item x="85329"/>
        <item x="90828"/>
        <item x="10709"/>
        <item x="20553"/>
        <item x="13435"/>
        <item x="61042"/>
        <item x="85135"/>
        <item x="86610"/>
        <item x="64548"/>
        <item x="20825"/>
        <item x="2861"/>
        <item x="25349"/>
        <item x="19639"/>
        <item x="38258"/>
        <item x="56641"/>
        <item x="31467"/>
        <item x="79498"/>
        <item x="30903"/>
        <item x="51349"/>
        <item x="13570"/>
        <item x="54664"/>
        <item x="17431"/>
        <item x="59005"/>
        <item x="30959"/>
        <item x="43658"/>
        <item x="4786"/>
        <item x="37296"/>
        <item x="27726"/>
        <item x="13027"/>
        <item x="15919"/>
        <item x="44146"/>
        <item x="19906"/>
        <item x="61664"/>
        <item x="33843"/>
        <item x="53189"/>
        <item x="82737"/>
        <item x="73901"/>
        <item x="41875"/>
        <item x="88112"/>
        <item x="81477"/>
        <item x="36400"/>
        <item x="19275"/>
        <item x="4238"/>
        <item x="57750"/>
        <item x="5797"/>
        <item x="38469"/>
        <item x="11539"/>
        <item x="60294"/>
        <item x="86215"/>
        <item x="55187"/>
        <item x="62441"/>
        <item x="59841"/>
        <item x="74445"/>
        <item x="89849"/>
        <item x="86831"/>
        <item x="88188"/>
        <item x="55375"/>
        <item x="22315"/>
        <item x="69659"/>
        <item x="4227"/>
        <item x="19624"/>
        <item x="80228"/>
        <item x="36293"/>
        <item x="66497"/>
        <item x="34014"/>
        <item x="32273"/>
        <item x="25503"/>
        <item x="68280"/>
        <item x="9485"/>
        <item x="90989"/>
        <item x="30594"/>
        <item x="78487"/>
        <item x="65543"/>
        <item x="11496"/>
        <item x="41433"/>
        <item x="10490"/>
        <item x="27470"/>
        <item x="23866"/>
        <item x="18318"/>
        <item x="93493"/>
        <item x="91774"/>
        <item x="19616"/>
        <item x="28625"/>
        <item x="58568"/>
        <item x="29861"/>
        <item x="17755"/>
        <item x="73498"/>
        <item x="15646"/>
        <item x="12118"/>
        <item x="46956"/>
        <item x="38604"/>
        <item x="23013"/>
        <item x="74052"/>
        <item x="39890"/>
        <item x="15675"/>
        <item x="77954"/>
        <item x="16338"/>
        <item x="57407"/>
        <item x="61077"/>
        <item x="25926"/>
        <item x="78244"/>
        <item x="60591"/>
        <item x="50370"/>
        <item x="86848"/>
        <item x="10213"/>
        <item x="61333"/>
        <item x="19757"/>
        <item x="62821"/>
        <item x="61980"/>
        <item x="77470"/>
        <item x="8188"/>
        <item x="83402"/>
        <item x="12014"/>
        <item x="52648"/>
        <item x="17990"/>
        <item x="52372"/>
        <item x="8571"/>
        <item x="57485"/>
        <item x="55897"/>
        <item x="60344"/>
        <item x="76774"/>
        <item x="27564"/>
        <item x="86810"/>
        <item x="4878"/>
        <item x="67102"/>
        <item x="14872"/>
        <item x="29692"/>
        <item x="24591"/>
        <item x="57746"/>
        <item x="30005"/>
        <item x="30981"/>
        <item x="29581"/>
        <item x="16072"/>
        <item x="7962"/>
        <item x="4374"/>
        <item x="16062"/>
        <item x="6686"/>
        <item x="53709"/>
        <item x="6617"/>
        <item x="44117"/>
        <item x="15185"/>
        <item x="58559"/>
        <item x="49894"/>
        <item x="91843"/>
        <item x="75017"/>
        <item x="13827"/>
        <item x="54868"/>
        <item x="37405"/>
        <item x="44573"/>
        <item x="68619"/>
        <item x="47045"/>
        <item x="41155"/>
        <item x="16853"/>
        <item x="74467"/>
        <item x="47468"/>
        <item x="8648"/>
        <item x="87071"/>
        <item x="66016"/>
        <item x="45531"/>
        <item x="85358"/>
        <item x="34716"/>
        <item x="63588"/>
        <item x="50013"/>
        <item x="16856"/>
        <item x="74698"/>
        <item x="84379"/>
        <item x="88904"/>
        <item x="69305"/>
        <item x="83375"/>
        <item x="67101"/>
        <item x="90638"/>
        <item x="92495"/>
        <item x="58244"/>
        <item x="48112"/>
        <item x="84140"/>
        <item x="57470"/>
        <item x="19573"/>
        <item x="39703"/>
        <item x="56688"/>
        <item x="26237"/>
        <item x="45073"/>
        <item x="24343"/>
        <item x="43925"/>
        <item x="20503"/>
        <item x="18125"/>
        <item x="51467"/>
        <item x="44535"/>
        <item x="29027"/>
        <item x="35543"/>
        <item x="75416"/>
        <item x="88382"/>
        <item x="10337"/>
        <item x="9697"/>
        <item x="28561"/>
        <item x="94200"/>
        <item x="20283"/>
        <item x="45946"/>
        <item x="45986"/>
        <item x="36404"/>
        <item x="70624"/>
        <item x="80503"/>
        <item x="19911"/>
        <item x="22853"/>
        <item x="36619"/>
        <item x="68366"/>
        <item x="8180"/>
        <item x="39899"/>
        <item x="34494"/>
        <item x="57452"/>
        <item x="38366"/>
        <item x="4509"/>
        <item x="30593"/>
        <item x="4331"/>
        <item x="65401"/>
        <item x="35564"/>
        <item x="4689"/>
        <item x="86870"/>
        <item x="74541"/>
        <item x="43618"/>
        <item x="56223"/>
        <item x="77364"/>
        <item x="59473"/>
        <item x="46697"/>
        <item x="13131"/>
        <item x="14061"/>
        <item x="35926"/>
        <item x="4387"/>
        <item x="48478"/>
        <item x="69314"/>
        <item x="57708"/>
        <item x="6332"/>
        <item x="27044"/>
        <item x="7113"/>
        <item x="37247"/>
        <item x="64147"/>
        <item x="74891"/>
        <item x="4906"/>
        <item x="58431"/>
        <item x="88059"/>
        <item x="89148"/>
        <item x="91519"/>
        <item x="87088"/>
        <item x="82757"/>
        <item x="25746"/>
        <item x="70181"/>
        <item x="43456"/>
        <item x="28752"/>
        <item x="16431"/>
        <item x="13541"/>
        <item x="1451"/>
        <item x="4293"/>
        <item x="91158"/>
        <item x="58457"/>
        <item x="56638"/>
        <item x="77534"/>
        <item x="53225"/>
        <item x="40325"/>
        <item x="74043"/>
        <item x="45571"/>
        <item x="7914"/>
        <item x="69554"/>
        <item x="8014"/>
        <item x="61411"/>
        <item x="40163"/>
        <item x="49714"/>
        <item x="12727"/>
        <item x="22697"/>
        <item x="3218"/>
        <item x="40013"/>
        <item x="55874"/>
        <item x="78260"/>
        <item x="66635"/>
        <item x="83255"/>
        <item x="15657"/>
        <item x="27939"/>
        <item x="86251"/>
        <item x="62567"/>
        <item x="50992"/>
        <item x="19198"/>
        <item x="54842"/>
        <item x="22310"/>
        <item x="54922"/>
        <item x="84783"/>
        <item x="37227"/>
        <item x="53430"/>
        <item x="50"/>
        <item x="79174"/>
        <item x="79532"/>
        <item x="65852"/>
        <item x="92393"/>
        <item x="57971"/>
        <item x="16103"/>
        <item x="75582"/>
        <item x="33112"/>
        <item x="55481"/>
        <item x="74584"/>
        <item x="9270"/>
        <item x="21422"/>
        <item x="73791"/>
        <item x="25509"/>
        <item x="66010"/>
        <item x="53181"/>
        <item x="8927"/>
        <item x="45237"/>
        <item x="41975"/>
        <item x="13142"/>
        <item x="10253"/>
        <item x="9594"/>
        <item x="28219"/>
        <item x="88544"/>
        <item x="35077"/>
        <item x="6846"/>
        <item x="39695"/>
        <item x="4021"/>
        <item x="90146"/>
        <item x="64531"/>
        <item x="59901"/>
        <item x="84621"/>
        <item x="1662"/>
        <item x="66421"/>
        <item x="54616"/>
        <item x="72450"/>
        <item x="77718"/>
        <item x="40182"/>
        <item x="82473"/>
        <item x="84676"/>
        <item x="3666"/>
        <item x="4627"/>
        <item x="73903"/>
        <item x="95014"/>
        <item x="25317"/>
        <item x="63063"/>
        <item x="14902"/>
        <item x="10818"/>
        <item x="75309"/>
        <item x="33047"/>
        <item x="59066"/>
        <item x="80292"/>
        <item x="74956"/>
        <item x="91722"/>
        <item x="68616"/>
        <item x="27731"/>
        <item x="8967"/>
        <item x="40097"/>
        <item x="54205"/>
        <item x="17775"/>
        <item x="49087"/>
        <item x="59400"/>
        <item x="66821"/>
        <item x="59202"/>
        <item x="92834"/>
        <item x="92140"/>
        <item x="51429"/>
        <item x="24173"/>
        <item x="18959"/>
        <item x="42026"/>
        <item x="93744"/>
        <item x="38556"/>
        <item x="39949"/>
        <item x="47707"/>
        <item x="61284"/>
        <item x="18610"/>
        <item x="85425"/>
        <item x="53934"/>
        <item x="53434"/>
        <item x="74630"/>
        <item x="36493"/>
        <item x="85468"/>
        <item x="16444"/>
        <item x="35944"/>
        <item x="47007"/>
        <item x="26512"/>
        <item x="55723"/>
        <item x="28682"/>
        <item x="73494"/>
        <item x="82598"/>
        <item x="69224"/>
        <item x="12746"/>
        <item x="36644"/>
        <item x="19798"/>
        <item x="75130"/>
        <item x="85858"/>
        <item x="94682"/>
        <item x="80530"/>
        <item x="18124"/>
        <item x="13036"/>
        <item x="8645"/>
        <item x="2721"/>
        <item x="33665"/>
        <item x="56307"/>
        <item x="78720"/>
        <item x="60341"/>
        <item x="17981"/>
        <item x="39586"/>
        <item x="32770"/>
        <item x="24929"/>
        <item x="8689"/>
        <item x="87803"/>
        <item x="73941"/>
        <item x="80363"/>
        <item x="40791"/>
        <item x="35308"/>
        <item x="80586"/>
        <item x="44942"/>
        <item x="63578"/>
        <item x="80316"/>
        <item x="67809"/>
        <item x="94105"/>
        <item x="11695"/>
        <item x="92156"/>
        <item x="12019"/>
        <item x="43614"/>
        <item x="57887"/>
        <item x="33746"/>
        <item x="81674"/>
        <item x="19200"/>
        <item x="34777"/>
        <item x="77077"/>
        <item x="18080"/>
        <item x="41009"/>
        <item x="32793"/>
        <item x="29245"/>
        <item x="24290"/>
        <item x="47101"/>
        <item x="4909"/>
        <item x="77707"/>
        <item x="19964"/>
        <item x="24996"/>
        <item x="94717"/>
        <item x="8646"/>
        <item x="23137"/>
        <item x="30970"/>
        <item x="34070"/>
        <item x="28168"/>
        <item x="42084"/>
        <item x="36520"/>
        <item x="53550"/>
        <item x="7550"/>
        <item x="87738"/>
        <item x="17606"/>
        <item x="56255"/>
        <item x="30598"/>
        <item x="2927"/>
        <item x="32930"/>
        <item x="86313"/>
        <item x="19871"/>
        <item x="66795"/>
        <item x="64176"/>
        <item x="47152"/>
        <item x="94558"/>
        <item x="23835"/>
        <item x="38802"/>
        <item x="81080"/>
        <item x="45759"/>
        <item x="12608"/>
        <item x="24177"/>
        <item x="17769"/>
        <item x="23189"/>
        <item x="25370"/>
        <item x="49154"/>
        <item x="63986"/>
        <item x="36731"/>
        <item x="69587"/>
        <item x="18217"/>
        <item x="50227"/>
        <item x="43114"/>
        <item x="79663"/>
        <item x="65164"/>
        <item x="25515"/>
        <item x="49032"/>
        <item x="14190"/>
        <item x="40509"/>
        <item x="44905"/>
        <item x="35423"/>
        <item x="2067"/>
        <item x="19758"/>
        <item x="3108"/>
        <item x="69226"/>
        <item x="57132"/>
        <item x="15920"/>
        <item x="85869"/>
        <item x="83324"/>
        <item x="49787"/>
        <item x="42920"/>
        <item x="76836"/>
        <item x="69635"/>
        <item x="25324"/>
        <item x="88689"/>
        <item x="88928"/>
        <item x="42399"/>
        <item x="10724"/>
        <item x="42718"/>
        <item x="58488"/>
        <item x="66509"/>
        <item x="59791"/>
        <item x="65788"/>
        <item x="48924"/>
        <item x="2293"/>
        <item x="12183"/>
        <item x="93810"/>
        <item x="73119"/>
        <item x="56199"/>
        <item x="42752"/>
        <item x="46600"/>
        <item x="24170"/>
        <item x="20677"/>
        <item x="28813"/>
        <item x="13775"/>
        <item x="32486"/>
        <item x="91044"/>
        <item x="86735"/>
        <item x="15358"/>
        <item x="46248"/>
        <item x="44710"/>
        <item x="64018"/>
        <item x="83525"/>
        <item x="94061"/>
        <item x="66326"/>
        <item x="87359"/>
        <item x="26049"/>
        <item x="70114"/>
        <item x="20408"/>
        <item x="7437"/>
        <item x="75742"/>
        <item x="23755"/>
        <item x="14514"/>
        <item x="29083"/>
        <item x="37157"/>
        <item x="47890"/>
        <item x="87749"/>
        <item x="89114"/>
        <item x="56984"/>
        <item x="12270"/>
        <item x="63144"/>
        <item x="16469"/>
        <item x="74349"/>
        <item x="3183"/>
        <item x="64335"/>
        <item x="57592"/>
        <item x="50578"/>
        <item x="40164"/>
        <item x="61380"/>
        <item x="53251"/>
        <item x="45875"/>
        <item x="60141"/>
        <item x="60393"/>
        <item x="40963"/>
        <item x="66237"/>
        <item x="15820"/>
        <item x="28177"/>
        <item x="22956"/>
        <item x="16713"/>
        <item x="11648"/>
        <item x="66622"/>
        <item x="75201"/>
        <item x="69757"/>
        <item x="11450"/>
        <item x="33947"/>
        <item x="53942"/>
        <item x="24421"/>
        <item x="29643"/>
        <item x="31404"/>
        <item x="50946"/>
        <item x="8515"/>
        <item x="22427"/>
        <item x="93244"/>
        <item x="48252"/>
        <item x="80968"/>
        <item x="41798"/>
        <item x="30874"/>
        <item x="6717"/>
        <item x="5290"/>
        <item x="90397"/>
        <item x="24373"/>
        <item x="63776"/>
        <item x="20214"/>
        <item x="81639"/>
        <item x="85089"/>
        <item x="41839"/>
        <item x="57965"/>
        <item x="10396"/>
        <item x="57636"/>
        <item x="83385"/>
        <item x="25248"/>
        <item x="22803"/>
        <item x="4907"/>
        <item x="44067"/>
        <item x="27154"/>
        <item x="41404"/>
        <item x="70141"/>
        <item x="76699"/>
        <item x="32284"/>
        <item x="45317"/>
        <item x="16640"/>
        <item x="57840"/>
        <item x="87278"/>
        <item x="30265"/>
        <item x="21051"/>
        <item x="63353"/>
        <item x="47358"/>
        <item x="13482"/>
        <item x="83698"/>
        <item x="73593"/>
        <item x="77142"/>
        <item x="9691"/>
        <item x="38982"/>
        <item x="1540"/>
        <item x="17979"/>
        <item x="65815"/>
        <item x="39450"/>
        <item x="77861"/>
        <item x="63561"/>
        <item x="81568"/>
        <item x="13669"/>
        <item x="29305"/>
        <item x="67029"/>
        <item x="49024"/>
        <item x="28320"/>
        <item x="41537"/>
        <item x="81045"/>
        <item x="24899"/>
        <item x="23810"/>
        <item x="16266"/>
        <item x="58002"/>
        <item x="43541"/>
        <item x="56342"/>
        <item x="59179"/>
        <item x="65483"/>
        <item x="51284"/>
        <item x="80272"/>
        <item x="34954"/>
        <item x="80022"/>
        <item x="37562"/>
        <item x="6596"/>
        <item x="69493"/>
        <item x="74623"/>
        <item x="42326"/>
        <item x="72700"/>
        <item x="82519"/>
        <item x="35151"/>
        <item x="90910"/>
        <item x="21191"/>
        <item x="56980"/>
        <item x="68635"/>
        <item x="21112"/>
        <item x="18771"/>
        <item x="66004"/>
        <item x="82158"/>
        <item x="51202"/>
        <item x="15802"/>
        <item x="63973"/>
        <item x="76771"/>
        <item x="73149"/>
        <item x="91760"/>
        <item x="84930"/>
        <item x="44141"/>
        <item x="57961"/>
        <item x="82180"/>
        <item x="44868"/>
        <item x="53854"/>
        <item x="79874"/>
        <item x="87904"/>
        <item x="3111"/>
        <item x="3396"/>
        <item x="76840"/>
        <item x="6508"/>
        <item x="68115"/>
        <item x="60433"/>
        <item x="9785"/>
        <item x="10301"/>
        <item x="85970"/>
        <item x="46136"/>
        <item x="5718"/>
        <item x="60378"/>
        <item x="19915"/>
        <item x="82619"/>
        <item x="16122"/>
        <item x="67213"/>
        <item x="76354"/>
        <item x="15587"/>
        <item x="26432"/>
        <item x="58027"/>
        <item x="88140"/>
        <item x="29212"/>
        <item x="10112"/>
        <item x="44551"/>
        <item x="43906"/>
        <item x="27871"/>
        <item x="6110"/>
        <item x="27947"/>
        <item x="73186"/>
        <item x="80436"/>
        <item x="30060"/>
        <item x="88960"/>
        <item x="24638"/>
        <item x="35879"/>
        <item x="1930"/>
        <item x="93820"/>
        <item x="44530"/>
        <item x="43856"/>
        <item x="94519"/>
        <item x="77753"/>
        <item x="42279"/>
        <item x="46207"/>
        <item x="40409"/>
        <item x="80662"/>
        <item x="1562"/>
        <item x="29384"/>
        <item x="46817"/>
        <item x="55967"/>
        <item x="5878"/>
        <item x="21772"/>
        <item x="41025"/>
        <item x="15673"/>
        <item x="4229"/>
        <item x="42151"/>
        <item x="79968"/>
        <item x="22258"/>
        <item x="57440"/>
        <item x="47539"/>
        <item x="58427"/>
        <item x="65197"/>
        <item x="53179"/>
        <item x="26576"/>
        <item x="21351"/>
        <item x="14994"/>
        <item x="43094"/>
        <item x="91296"/>
        <item x="49679"/>
        <item x="13251"/>
        <item x="26779"/>
        <item x="73890"/>
        <item x="69073"/>
        <item x="28113"/>
        <item x="39825"/>
        <item x="4110"/>
        <item x="54071"/>
        <item x="36345"/>
        <item x="45088"/>
        <item x="15250"/>
        <item x="27827"/>
        <item x="76860"/>
        <item x="78100"/>
        <item x="41615"/>
        <item x="49092"/>
        <item x="5886"/>
        <item x="48893"/>
        <item x="4979"/>
        <item x="28087"/>
        <item x="3591"/>
        <item x="45784"/>
        <item x="66185"/>
        <item x="5899"/>
        <item x="77152"/>
        <item x="50738"/>
        <item x="14748"/>
        <item x="51"/>
        <item x="32584"/>
        <item x="43101"/>
        <item x="75786"/>
        <item x="83897"/>
        <item x="36805"/>
        <item x="12905"/>
        <item x="51386"/>
        <item x="24697"/>
        <item x="63755"/>
        <item x="64446"/>
        <item x="72914"/>
        <item x="5924"/>
        <item x="52834"/>
        <item x="80541"/>
        <item x="2977"/>
        <item x="92168"/>
        <item x="77915"/>
        <item x="74134"/>
        <item x="37209"/>
        <item x="71285"/>
        <item x="12902"/>
        <item x="49698"/>
        <item x="78953"/>
        <item x="35776"/>
        <item x="26577"/>
        <item x="36238"/>
        <item x="62377"/>
        <item x="62605"/>
        <item x="66518"/>
        <item x="87268"/>
        <item x="61778"/>
        <item x="23786"/>
        <item x="648"/>
        <item x="81676"/>
        <item x="93484"/>
        <item x="54932"/>
        <item x="83515"/>
        <item x="16977"/>
        <item x="44643"/>
        <item x="50791"/>
        <item x="16650"/>
        <item x="48050"/>
        <item x="67668"/>
        <item x="6363"/>
        <item x="28934"/>
        <item x="35873"/>
        <item x="15579"/>
        <item x="84983"/>
        <item x="73303"/>
        <item x="74760"/>
        <item x="70656"/>
        <item x="81890"/>
        <item x="7289"/>
        <item x="41272"/>
        <item x="32009"/>
        <item x="84144"/>
        <item x="91388"/>
        <item x="84035"/>
        <item x="73706"/>
        <item x="40883"/>
        <item x="18020"/>
        <item x="16462"/>
        <item x="34364"/>
        <item x="4385"/>
        <item x="75202"/>
        <item x="73795"/>
        <item x="52642"/>
        <item x="26578"/>
        <item x="92906"/>
        <item x="79782"/>
        <item x="58206"/>
        <item x="58009"/>
        <item x="11697"/>
        <item x="65153"/>
        <item x="11438"/>
        <item x="31576"/>
        <item x="41065"/>
        <item x="4362"/>
        <item x="64968"/>
        <item x="3152"/>
        <item x="68177"/>
        <item x="84910"/>
        <item x="60728"/>
        <item x="75"/>
        <item x="43288"/>
        <item x="82851"/>
        <item x="74669"/>
        <item x="92962"/>
        <item x="64193"/>
        <item x="33670"/>
        <item x="89049"/>
        <item x="6476"/>
        <item x="23596"/>
        <item x="68502"/>
        <item x="28681"/>
        <item x="78245"/>
        <item x="36696"/>
        <item x="27148"/>
        <item x="5074"/>
        <item x="64450"/>
        <item x="73799"/>
        <item x="20198"/>
        <item x="71002"/>
        <item x="11707"/>
        <item x="4373"/>
        <item x="61907"/>
        <item x="84081"/>
        <item x="72039"/>
        <item x="40578"/>
        <item x="32129"/>
        <item x="43122"/>
        <item x="66181"/>
        <item x="31799"/>
        <item x="55713"/>
        <item x="18812"/>
        <item x="22463"/>
        <item x="19476"/>
        <item x="37365"/>
        <item x="28409"/>
        <item x="54772"/>
        <item x="33804"/>
        <item x="30752"/>
        <item x="93881"/>
        <item x="53847"/>
        <item x="70404"/>
        <item x="45980"/>
        <item x="59417"/>
        <item x="62321"/>
        <item x="79239"/>
        <item x="65439"/>
        <item x="36506"/>
        <item x="30704"/>
        <item x="65553"/>
        <item x="80295"/>
        <item x="81610"/>
        <item x="38993"/>
        <item x="46779"/>
        <item x="30306"/>
        <item x="5033"/>
        <item x="26858"/>
        <item x="49094"/>
        <item x="56950"/>
        <item x="59019"/>
        <item x="53020"/>
        <item x="34221"/>
        <item x="53027"/>
        <item x="44166"/>
        <item x="48338"/>
        <item x="32375"/>
        <item x="70047"/>
        <item x="12300"/>
        <item x="86431"/>
        <item x="22270"/>
        <item x="15058"/>
        <item x="14022"/>
        <item x="67860"/>
        <item x="9467"/>
        <item x="77505"/>
        <item x="62275"/>
        <item x="2791"/>
        <item x="29607"/>
        <item x="14745"/>
        <item x="38372"/>
        <item x="3191"/>
        <item x="3918"/>
        <item x="8931"/>
        <item x="19562"/>
        <item x="81749"/>
        <item x="78394"/>
        <item x="8016"/>
        <item x="84067"/>
        <item x="62729"/>
        <item x="7269"/>
        <item x="84774"/>
        <item x="85242"/>
        <item x="83305"/>
        <item x="87392"/>
        <item x="51858"/>
        <item x="86222"/>
        <item x="26639"/>
        <item x="5032"/>
        <item x="13916"/>
        <item x="4236"/>
        <item x="57611"/>
        <item x="51195"/>
        <item x="26618"/>
        <item x="19594"/>
        <item x="90783"/>
        <item x="90817"/>
        <item x="51236"/>
        <item x="62594"/>
        <item x="86314"/>
        <item x="3205"/>
        <item x="17438"/>
        <item x="78667"/>
        <item x="58160"/>
        <item x="80758"/>
        <item x="33929"/>
        <item x="80601"/>
        <item x="61871"/>
        <item x="2546"/>
        <item x="30798"/>
        <item x="84250"/>
        <item x="57953"/>
        <item x="13015"/>
        <item x="72244"/>
        <item x="51506"/>
        <item x="33697"/>
        <item x="45119"/>
        <item x="85567"/>
        <item x="26515"/>
        <item x="4235"/>
        <item x="13237"/>
        <item x="19772"/>
        <item x="26895"/>
        <item x="34126"/>
        <item x="42014"/>
        <item x="74459"/>
        <item x="88145"/>
        <item x="69988"/>
        <item x="48932"/>
        <item x="84243"/>
        <item x="38087"/>
        <item x="14351"/>
        <item x="25773"/>
        <item x="42622"/>
        <item x="35824"/>
        <item x="40694"/>
        <item x="44911"/>
        <item x="24589"/>
        <item x="33546"/>
        <item x="43783"/>
        <item x="71800"/>
        <item x="13654"/>
        <item x="54933"/>
        <item x="18170"/>
        <item x="54549"/>
        <item x="79776"/>
        <item x="81047"/>
        <item x="70774"/>
        <item x="41871"/>
        <item x="61149"/>
        <item x="34656"/>
        <item x="37937"/>
        <item x="30075"/>
        <item x="73520"/>
        <item x="65216"/>
        <item x="61031"/>
        <item x="86663"/>
        <item x="20447"/>
        <item x="3256"/>
        <item x="27565"/>
        <item x="3657"/>
        <item x="59082"/>
        <item x="33588"/>
        <item x="60579"/>
        <item x="77021"/>
        <item x="94859"/>
        <item x="16869"/>
        <item x="13877"/>
        <item x="48991"/>
        <item x="71905"/>
        <item x="65644"/>
        <item x="70130"/>
        <item x="87894"/>
        <item x="12480"/>
        <item x="15612"/>
        <item x="52986"/>
        <item x="40590"/>
        <item x="92803"/>
        <item x="94351"/>
        <item x="72143"/>
        <item x="56212"/>
        <item x="47191"/>
        <item x="7350"/>
        <item x="73144"/>
        <item x="48985"/>
        <item x="42450"/>
        <item x="23442"/>
        <item x="76128"/>
        <item x="91135"/>
        <item x="91491"/>
        <item x="45977"/>
        <item x="84383"/>
        <item x="13868"/>
        <item x="46357"/>
        <item x="87571"/>
        <item x="72006"/>
        <item x="87810"/>
        <item x="19409"/>
        <item x="22659"/>
        <item x="36796"/>
        <item x="38574"/>
        <item x="58507"/>
        <item x="49594"/>
        <item x="8125"/>
        <item x="44026"/>
        <item x="75105"/>
        <item x="71830"/>
        <item x="17510"/>
        <item x="77648"/>
        <item x="41764"/>
        <item x="83573"/>
        <item x="48080"/>
        <item x="4806"/>
        <item x="53390"/>
        <item x="48602"/>
        <item x="84176"/>
        <item x="62786"/>
        <item x="91058"/>
        <item x="36738"/>
        <item x="29444"/>
        <item x="82674"/>
        <item x="23027"/>
        <item x="78826"/>
        <item x="75395"/>
        <item x="39709"/>
        <item x="94467"/>
        <item x="29139"/>
        <item x="15309"/>
        <item x="60575"/>
        <item x="50627"/>
        <item x="51572"/>
        <item x="74872"/>
        <item x="68518"/>
        <item x="88257"/>
        <item x="89370"/>
        <item x="76264"/>
        <item x="17529"/>
        <item x="62290"/>
        <item x="85939"/>
        <item x="5844"/>
        <item x="61723"/>
        <item x="71376"/>
        <item x="44177"/>
        <item x="70038"/>
        <item x="56444"/>
        <item x="593"/>
        <item x="29324"/>
        <item x="17474"/>
        <item x="41951"/>
        <item x="23920"/>
        <item x="68778"/>
        <item x="64832"/>
        <item x="4226"/>
        <item x="22622"/>
        <item x="16115"/>
        <item x="32734"/>
        <item x="60693"/>
        <item x="41028"/>
        <item x="83929"/>
        <item x="59069"/>
        <item x="27055"/>
        <item x="26816"/>
        <item x="82790"/>
        <item x="48563"/>
        <item x="25938"/>
        <item x="86328"/>
        <item x="45350"/>
        <item x="45494"/>
        <item x="49732"/>
        <item x="54380"/>
        <item x="33175"/>
        <item x="45320"/>
        <item x="89380"/>
        <item x="38060"/>
        <item x="39215"/>
        <item x="76518"/>
        <item x="4228"/>
        <item x="42172"/>
        <item x="36087"/>
        <item x="54295"/>
        <item x="31654"/>
        <item x="54271"/>
        <item x="83081"/>
        <item x="45476"/>
        <item x="43719"/>
        <item x="49321"/>
        <item x="78393"/>
        <item x="79576"/>
        <item x="57411"/>
        <item x="52222"/>
        <item x="72323"/>
        <item x="71390"/>
        <item x="88325"/>
        <item x="80753"/>
        <item x="53619"/>
        <item x="94680"/>
        <item x="57456"/>
        <item x="32834"/>
        <item x="61710"/>
        <item x="42525"/>
        <item x="89519"/>
        <item x="35577"/>
        <item x="87748"/>
        <item x="57375"/>
        <item x="81612"/>
        <item x="23437"/>
        <item x="65189"/>
        <item x="60716"/>
        <item x="71021"/>
        <item x="65011"/>
        <item x="18815"/>
        <item x="79596"/>
        <item x="48329"/>
        <item x="29677"/>
        <item x="78729"/>
        <item x="46484"/>
        <item x="87405"/>
        <item x="47382"/>
        <item x="18423"/>
        <item x="58422"/>
        <item x="93464"/>
        <item x="57233"/>
        <item x="83030"/>
        <item x="73232"/>
        <item x="92301"/>
        <item x="65328"/>
        <item x="12021"/>
        <item x="38243"/>
        <item x="94910"/>
        <item x="70285"/>
        <item x="54356"/>
        <item x="11423"/>
        <item x="33575"/>
        <item x="42022"/>
        <item x="86642"/>
        <item x="90734"/>
        <item x="3475"/>
        <item x="48235"/>
        <item x="19425"/>
        <item x="46937"/>
        <item x="35108"/>
        <item x="94153"/>
        <item x="43728"/>
        <item x="3981"/>
        <item x="82009"/>
        <item x="23210"/>
        <item x="16880"/>
        <item x="67756"/>
        <item x="11391"/>
        <item x="94566"/>
        <item x="19759"/>
        <item x="54930"/>
        <item x="37100"/>
        <item x="66305"/>
        <item x="90602"/>
        <item x="28548"/>
        <item x="91427"/>
        <item x="43186"/>
        <item x="30496"/>
        <item x="94585"/>
        <item x="36382"/>
        <item x="9463"/>
        <item x="91813"/>
        <item x="45916"/>
        <item x="89920"/>
        <item x="55674"/>
        <item x="67950"/>
        <item x="72477"/>
        <item x="21192"/>
        <item x="38623"/>
        <item x="7572"/>
        <item x="37609"/>
        <item x="13189"/>
        <item x="43310"/>
        <item x="62609"/>
        <item x="60721"/>
        <item x="73272"/>
        <item x="7799"/>
        <item x="14067"/>
        <item x="47719"/>
        <item x="8798"/>
        <item x="40338"/>
        <item x="4672"/>
        <item x="31095"/>
        <item x="50671"/>
        <item x="47033"/>
        <item x="2716"/>
        <item x="19227"/>
        <item x="62173"/>
        <item x="21487"/>
        <item x="74577"/>
        <item x="24755"/>
        <item x="61617"/>
        <item x="15089"/>
        <item x="66843"/>
        <item x="77247"/>
        <item x="67559"/>
        <item x="25232"/>
        <item x="16761"/>
        <item x="65690"/>
        <item x="34336"/>
        <item x="64963"/>
        <item x="57169"/>
        <item x="28844"/>
        <item x="47326"/>
        <item x="30350"/>
        <item x="3136"/>
        <item x="71622"/>
        <item x="14556"/>
        <item x="25929"/>
        <item x="44988"/>
        <item x="49314"/>
        <item x="76043"/>
        <item x="45961"/>
        <item x="24440"/>
        <item x="77903"/>
        <item x="8820"/>
        <item x="16074"/>
        <item x="88799"/>
        <item x="43553"/>
        <item x="84885"/>
        <item x="72514"/>
        <item x="17084"/>
        <item x="24171"/>
        <item x="14071"/>
        <item x="78955"/>
        <item x="71355"/>
        <item x="92766"/>
        <item x="25066"/>
        <item x="93092"/>
        <item x="12745"/>
        <item x="56985"/>
        <item x="93603"/>
        <item x="20075"/>
        <item x="40910"/>
        <item x="90977"/>
        <item x="21806"/>
        <item x="17209"/>
        <item x="29477"/>
        <item x="48186"/>
        <item x="34986"/>
        <item x="9732"/>
        <item x="15918"/>
        <item x="78414"/>
        <item x="2718"/>
        <item x="10183"/>
        <item x="50948"/>
        <item x="12906"/>
        <item x="63451"/>
        <item x="39468"/>
        <item x="12097"/>
        <item x="40421"/>
        <item x="56521"/>
        <item x="67155"/>
        <item x="66024"/>
        <item x="22182"/>
        <item x="40966"/>
        <item x="77273"/>
        <item x="25117"/>
        <item x="21938"/>
        <item x="66465"/>
        <item x="91853"/>
        <item x="38433"/>
        <item x="40792"/>
        <item x="61836"/>
        <item x="90382"/>
        <item x="17348"/>
        <item x="67158"/>
        <item x="31038"/>
        <item x="84192"/>
        <item x="91317"/>
        <item x="29040"/>
        <item x="3277"/>
        <item x="17456"/>
        <item x="93409"/>
        <item x="72202"/>
        <item x="91081"/>
        <item x="23949"/>
        <item x="55235"/>
        <item x="30728"/>
        <item x="42003"/>
        <item x="54051"/>
        <item x="54050"/>
        <item x="46474"/>
        <item x="43169"/>
        <item x="92636"/>
        <item x="91444"/>
        <item x="6147"/>
        <item x="24763"/>
        <item x="21908"/>
        <item x="36995"/>
        <item x="62115"/>
        <item x="10053"/>
        <item x="56351"/>
        <item x="34865"/>
        <item x="90101"/>
        <item x="35315"/>
        <item x="37648"/>
        <item x="43809"/>
        <item x="70313"/>
        <item x="42594"/>
        <item x="13848"/>
        <item x="6608"/>
        <item x="9084"/>
        <item x="84911"/>
        <item x="6785"/>
        <item x="68725"/>
        <item x="77645"/>
        <item x="26419"/>
        <item x="91032"/>
        <item x="87948"/>
        <item x="60948"/>
        <item x="6055"/>
        <item x="82834"/>
        <item x="78744"/>
        <item x="5700"/>
        <item x="3131"/>
        <item x="63477"/>
        <item x="44586"/>
        <item x="25055"/>
        <item x="59414"/>
        <item x="35844"/>
        <item x="17553"/>
        <item x="56754"/>
        <item x="90858"/>
        <item x="93197"/>
        <item x="92616"/>
        <item x="34526"/>
        <item x="40223"/>
        <item x="5283"/>
        <item x="81688"/>
        <item x="87459"/>
        <item x="49079"/>
        <item x="67173"/>
        <item x="66732"/>
        <item x="15613"/>
        <item x="60761"/>
        <item x="30795"/>
        <item x="56211"/>
        <item x="64785"/>
        <item x="63967"/>
        <item x="90649"/>
        <item x="50680"/>
        <item x="85572"/>
        <item x="82753"/>
        <item x="52140"/>
        <item x="71264"/>
        <item x="16960"/>
        <item x="78781"/>
        <item x="66556"/>
        <item x="35318"/>
        <item x="16832"/>
        <item x="87118"/>
        <item x="42132"/>
        <item x="64736"/>
        <item x="72032"/>
        <item x="81252"/>
        <item x="42887"/>
        <item x="37082"/>
        <item x="76849"/>
        <item x="22369"/>
        <item x="13715"/>
        <item x="62072"/>
        <item x="82611"/>
        <item x="19093"/>
        <item x="49188"/>
        <item x="43532"/>
        <item x="49542"/>
        <item x="58381"/>
        <item x="1361"/>
        <item x="29610"/>
        <item x="93082"/>
        <item x="24336"/>
        <item x="50947"/>
        <item x="57397"/>
        <item x="56805"/>
        <item x="30670"/>
        <item x="47775"/>
        <item x="42992"/>
        <item x="9702"/>
        <item x="5277"/>
        <item x="16913"/>
        <item x="13581"/>
        <item x="62839"/>
        <item x="93462"/>
        <item x="32049"/>
        <item x="16007"/>
        <item x="22632"/>
        <item x="47521"/>
        <item x="81780"/>
        <item x="39452"/>
        <item x="15584"/>
        <item x="64152"/>
        <item x="29653"/>
        <item x="12089"/>
        <item x="42537"/>
        <item x="53953"/>
        <item x="61396"/>
        <item x="56272"/>
        <item x="27447"/>
        <item x="80358"/>
        <item x="75805"/>
        <item x="48955"/>
        <item x="39661"/>
        <item x="89137"/>
        <item x="13884"/>
        <item x="982"/>
        <item x="58696"/>
        <item x="36803"/>
        <item x="21728"/>
        <item x="51162"/>
        <item x="32431"/>
        <item x="58630"/>
        <item x="79453"/>
        <item x="93583"/>
        <item x="27661"/>
        <item x="79960"/>
        <item x="74941"/>
        <item x="78333"/>
        <item x="77583"/>
        <item x="73733"/>
        <item x="54630"/>
        <item x="3109"/>
        <item x="62413"/>
        <item x="6615"/>
        <item x="78127"/>
        <item x="31416"/>
        <item x="35859"/>
        <item x="62483"/>
        <item x="19768"/>
        <item x="26305"/>
        <item x="77227"/>
        <item x="83648"/>
        <item x="67295"/>
        <item x="94875"/>
        <item x="27539"/>
        <item x="93862"/>
        <item x="76258"/>
        <item x="45605"/>
        <item x="90041"/>
        <item x="2399"/>
        <item x="80627"/>
        <item x="74807"/>
        <item x="55386"/>
        <item x="36682"/>
        <item x="71103"/>
        <item x="24394"/>
        <item x="78757"/>
        <item x="55249"/>
        <item x="55915"/>
        <item x="66877"/>
        <item x="34128"/>
        <item x="16966"/>
        <item x="5184"/>
        <item x="85245"/>
        <item x="16070"/>
        <item x="39233"/>
        <item x="43136"/>
        <item x="54465"/>
        <item x="47548"/>
        <item x="76667"/>
        <item x="24855"/>
        <item x="35811"/>
        <item x="11289"/>
        <item x="56479"/>
        <item x="79904"/>
        <item x="70343"/>
        <item x="26052"/>
        <item x="43244"/>
        <item x="67972"/>
        <item x="47861"/>
        <item x="89625"/>
        <item x="23330"/>
        <item x="54448"/>
        <item x="92817"/>
        <item x="30226"/>
        <item x="60904"/>
        <item x="20166"/>
        <item x="60122"/>
        <item x="55658"/>
        <item x="49741"/>
        <item x="22687"/>
        <item x="7004"/>
        <item x="34881"/>
        <item x="84273"/>
        <item x="86017"/>
        <item x="22915"/>
        <item x="72678"/>
        <item x="89248"/>
        <item x="75504"/>
        <item x="35707"/>
        <item x="73278"/>
        <item x="32435"/>
        <item x="16075"/>
        <item x="39714"/>
        <item x="3135"/>
        <item x="32743"/>
        <item x="51052"/>
        <item x="58189"/>
        <item x="28208"/>
        <item x="4124"/>
        <item x="48182"/>
        <item x="79794"/>
        <item x="62327"/>
        <item x="20371"/>
        <item x="22383"/>
        <item x="18099"/>
        <item x="60852"/>
        <item x="39705"/>
        <item x="13973"/>
        <item x="84170"/>
        <item x="26768"/>
        <item x="57436"/>
        <item x="68431"/>
        <item x="60915"/>
        <item x="64498"/>
        <item x="86558"/>
        <item x="44332"/>
        <item x="76640"/>
        <item x="88822"/>
        <item x="94924"/>
        <item x="86201"/>
        <item x="17845"/>
        <item x="57021"/>
        <item x="61391"/>
        <item x="43981"/>
        <item x="64705"/>
        <item x="62008"/>
        <item x="73239"/>
        <item x="16659"/>
        <item x="31549"/>
        <item x="72878"/>
        <item x="27636"/>
        <item x="49956"/>
        <item x="72270"/>
        <item x="86947"/>
        <item x="46059"/>
        <item x="49765"/>
        <item x="71277"/>
        <item x="34386"/>
        <item x="62558"/>
        <item x="81109"/>
        <item x="59165"/>
        <item x="80643"/>
        <item x="77963"/>
        <item x="34448"/>
        <item x="83677"/>
        <item x="23269"/>
        <item x="13149"/>
        <item x="24862"/>
        <item x="39525"/>
        <item x="19078"/>
        <item x="40708"/>
        <item x="29056"/>
        <item x="23519"/>
        <item x="90335"/>
        <item x="36438"/>
        <item x="78242"/>
        <item x="10428"/>
        <item x="78899"/>
        <item x="31622"/>
        <item x="33212"/>
        <item x="70938"/>
        <item x="57413"/>
        <item x="71429"/>
        <item x="51153"/>
        <item x="14952"/>
        <item x="81099"/>
        <item x="23136"/>
        <item x="45038"/>
        <item x="19664"/>
        <item x="27733"/>
        <item x="17306"/>
        <item x="8919"/>
        <item x="90794"/>
        <item x="75868"/>
        <item x="16976"/>
        <item x="81266"/>
        <item x="50400"/>
        <item x="52789"/>
        <item x="68021"/>
        <item x="76211"/>
        <item x="5846"/>
        <item x="28412"/>
        <item x="74034"/>
        <item x="75899"/>
        <item x="84226"/>
        <item x="50447"/>
        <item x="44501"/>
        <item x="41294"/>
        <item x="5868"/>
        <item x="40790"/>
        <item x="6432"/>
        <item x="9880"/>
        <item x="20815"/>
        <item x="12119"/>
        <item x="89068"/>
        <item x="5701"/>
        <item x="94356"/>
        <item x="15983"/>
        <item x="26547"/>
        <item x="84724"/>
        <item x="80861"/>
        <item x="28355"/>
        <item x="67429"/>
        <item x="71167"/>
        <item x="89869"/>
        <item x="42483"/>
        <item x="54451"/>
        <item x="60404"/>
        <item x="98"/>
        <item x="32633"/>
        <item x="78668"/>
        <item x="80801"/>
        <item x="74110"/>
        <item x="35601"/>
        <item x="17347"/>
        <item x="75343"/>
        <item x="85684"/>
        <item x="67000"/>
        <item x="43871"/>
        <item x="58637"/>
        <item x="78205"/>
        <item x="57320"/>
        <item x="28324"/>
        <item x="47043"/>
        <item x="77387"/>
        <item x="82377"/>
        <item x="6112"/>
        <item x="46615"/>
        <item x="69925"/>
        <item x="93112"/>
        <item x="86019"/>
        <item x="66563"/>
        <item x="4950"/>
        <item x="1542"/>
        <item x="58357"/>
        <item x="9199"/>
        <item x="69796"/>
        <item x="57760"/>
        <item x="960"/>
        <item x="36183"/>
        <item x="16014"/>
        <item x="83737"/>
        <item x="72396"/>
        <item x="7240"/>
        <item x="9748"/>
        <item x="93183"/>
        <item x="60476"/>
        <item x="41927"/>
        <item x="46552"/>
        <item x="63697"/>
        <item x="61842"/>
        <item x="57070"/>
        <item x="75074"/>
        <item x="82381"/>
        <item x="45354"/>
        <item x="63933"/>
        <item x="58828"/>
        <item x="68799"/>
        <item x="1463"/>
        <item x="87447"/>
        <item x="29878"/>
        <item x="73164"/>
        <item x="6763"/>
        <item x="92747"/>
        <item x="36097"/>
        <item x="82839"/>
        <item x="28259"/>
        <item x="67863"/>
        <item x="45953"/>
        <item x="94125"/>
        <item x="35249"/>
        <item x="70941"/>
        <item x="69178"/>
        <item x="4532"/>
        <item x="88402"/>
        <item x="74632"/>
        <item x="21380"/>
        <item x="89264"/>
        <item x="57478"/>
        <item x="82161"/>
        <item x="70123"/>
        <item x="82341"/>
        <item x="12785"/>
        <item x="28179"/>
        <item x="52252"/>
        <item x="75818"/>
        <item x="84756"/>
        <item x="55418"/>
        <item x="48615"/>
        <item x="31242"/>
        <item x="66220"/>
        <item x="27640"/>
        <item x="94124"/>
        <item x="67413"/>
        <item x="37216"/>
        <item x="20365"/>
        <item x="7741"/>
        <item x="61818"/>
        <item x="45893"/>
        <item x="68484"/>
        <item x="1082"/>
        <item x="29502"/>
        <item x="15478"/>
        <item x="55632"/>
        <item x="44191"/>
        <item x="41426"/>
        <item x="27804"/>
        <item x="7803"/>
        <item x="72141"/>
        <item x="28356"/>
        <item x="27025"/>
        <item x="94031"/>
        <item x="4195"/>
        <item x="67205"/>
        <item x="75115"/>
        <item x="76191"/>
        <item x="88485"/>
        <item x="70984"/>
        <item x="79907"/>
        <item x="31618"/>
        <item x="23963"/>
        <item x="35807"/>
        <item x="25627"/>
        <item x="35312"/>
        <item x="79062"/>
        <item x="37771"/>
        <item x="65084"/>
        <item x="86130"/>
        <item x="13037"/>
        <item x="69269"/>
        <item x="7142"/>
        <item x="54423"/>
        <item x="13727"/>
        <item x="70866"/>
        <item x="70657"/>
        <item x="56973"/>
        <item x="2741"/>
        <item x="80156"/>
        <item x="74576"/>
        <item x="68239"/>
        <item x="31602"/>
        <item x="26099"/>
        <item x="92245"/>
        <item x="7168"/>
        <item x="66035"/>
        <item x="57578"/>
        <item x="94182"/>
        <item x="24283"/>
        <item x="50790"/>
        <item x="33485"/>
        <item x="5273"/>
        <item x="9758"/>
        <item x="77332"/>
        <item x="35299"/>
        <item x="40055"/>
        <item x="33466"/>
        <item x="35303"/>
        <item x="47013"/>
        <item x="70445"/>
        <item x="24401"/>
        <item x="20687"/>
        <item x="80971"/>
        <item x="51594"/>
        <item x="18709"/>
        <item x="79909"/>
        <item x="6607"/>
        <item x="52490"/>
        <item x="30071"/>
        <item x="91987"/>
        <item x="4610"/>
        <item x="5168"/>
        <item x="66893"/>
        <item x="85692"/>
        <item x="16604"/>
        <item x="12607"/>
        <item x="90070"/>
        <item x="92893"/>
        <item x="90027"/>
        <item x="25354"/>
        <item x="61228"/>
        <item x="79354"/>
        <item x="15553"/>
        <item x="26361"/>
        <item x="75041"/>
        <item x="88272"/>
        <item x="45095"/>
        <item x="34352"/>
        <item x="79933"/>
        <item x="34202"/>
        <item x="14356"/>
        <item x="28422"/>
        <item x="94004"/>
        <item x="82696"/>
        <item x="59277"/>
        <item x="80693"/>
        <item x="71834"/>
        <item x="71307"/>
        <item x="51292"/>
        <item x="80608"/>
        <item x="6514"/>
        <item x="49583"/>
        <item x="38401"/>
        <item x="62285"/>
        <item x="18482"/>
        <item x="85440"/>
        <item x="29233"/>
        <item x="33563"/>
        <item x="93979"/>
        <item x="60661"/>
        <item x="10051"/>
        <item x="21162"/>
        <item x="15546"/>
        <item x="32470"/>
        <item x="45268"/>
        <item x="93759"/>
        <item x="27870"/>
        <item x="6465"/>
        <item x="20982"/>
        <item x="46288"/>
        <item x="66394"/>
        <item x="81848"/>
        <item x="17770"/>
        <item x="65475"/>
        <item x="4024"/>
        <item x="61502"/>
        <item x="76194"/>
        <item x="73286"/>
        <item x="70550"/>
        <item x="27136"/>
        <item x="1948"/>
        <item x="26128"/>
        <item x="39330"/>
        <item x="21613"/>
        <item x="86635"/>
        <item x="77353"/>
        <item x="78033"/>
        <item x="83431"/>
        <item x="36550"/>
        <item x="30207"/>
        <item x="92172"/>
        <item x="7560"/>
        <item x="65509"/>
        <item x="94989"/>
        <item x="7805"/>
        <item x="43840"/>
        <item x="42271"/>
        <item x="7003"/>
        <item x="89632"/>
        <item x="25233"/>
        <item x="72592"/>
        <item x="70843"/>
        <item x="46890"/>
        <item x="29758"/>
        <item x="11253"/>
        <item x="81625"/>
        <item x="23825"/>
        <item x="49099"/>
        <item x="49178"/>
        <item x="23613"/>
        <item x="10794"/>
        <item x="33732"/>
        <item x="41680"/>
        <item x="40770"/>
        <item x="88448"/>
        <item x="77346"/>
        <item x="81787"/>
        <item x="62685"/>
        <item x="67243"/>
        <item x="72029"/>
        <item x="69615"/>
        <item x="91963"/>
        <item x="46944"/>
        <item x="40430"/>
        <item x="54852"/>
        <item x="8922"/>
        <item x="12013"/>
        <item x="34784"/>
        <item x="85176"/>
        <item x="90263"/>
        <item x="91245"/>
        <item x="60500"/>
        <item x="48844"/>
        <item x="51217"/>
        <item x="36523"/>
        <item x="35014"/>
        <item x="72864"/>
        <item x="27100"/>
        <item x="31815"/>
        <item x="88566"/>
        <item x="58482"/>
        <item x="5169"/>
        <item x="43903"/>
        <item x="62262"/>
        <item x="29009"/>
        <item x="42728"/>
        <item x="68871"/>
        <item x="24172"/>
        <item x="17536"/>
        <item x="89936"/>
        <item x="78528"/>
        <item x="25816"/>
        <item x="78910"/>
        <item x="25051"/>
        <item x="4234"/>
        <item x="87591"/>
        <item x="72485"/>
        <item x="93000"/>
        <item x="27465"/>
        <item x="8547"/>
        <item x="72481"/>
        <item x="73120"/>
        <item x="62358"/>
        <item x="60829"/>
        <item x="84733"/>
        <item x="53026"/>
        <item x="90240"/>
        <item x="84066"/>
        <item x="41370"/>
        <item x="9300"/>
        <item x="41260"/>
        <item x="56511"/>
        <item x="88162"/>
        <item x="30989"/>
        <item x="15815"/>
        <item x="80219"/>
        <item x="61132"/>
        <item x="93570"/>
        <item x="54337"/>
        <item x="72488"/>
        <item x="23562"/>
        <item x="30876"/>
        <item x="74"/>
        <item x="90048"/>
        <item x="45215"/>
        <item x="10084"/>
        <item x="8163"/>
        <item x="86358"/>
        <item x="46011"/>
        <item x="879"/>
        <item x="23178"/>
        <item x="82810"/>
        <item x="84443"/>
        <item x="89393"/>
        <item x="59786"/>
        <item x="20511"/>
        <item x="17228"/>
        <item x="89029"/>
        <item x="23976"/>
        <item x="23408"/>
        <item x="85711"/>
        <item x="39305"/>
        <item x="7482"/>
        <item x="61034"/>
        <item x="40575"/>
        <item x="61667"/>
        <item x="73009"/>
        <item x="27617"/>
        <item x="13992"/>
        <item x="50750"/>
        <item x="17444"/>
        <item x="71920"/>
        <item x="29866"/>
        <item x="42994"/>
        <item x="70942"/>
        <item x="90942"/>
        <item x="56729"/>
        <item x="49868"/>
        <item x="10239"/>
        <item x="6161"/>
        <item x="93120"/>
        <item x="32526"/>
        <item x="21206"/>
        <item x="11646"/>
        <item x="45493"/>
        <item x="90241"/>
        <item x="36347"/>
        <item x="76957"/>
        <item x="92508"/>
        <item x="27111"/>
        <item x="64767"/>
        <item x="4903"/>
        <item x="4264"/>
        <item x="57239"/>
        <item x="35651"/>
        <item x="76422"/>
        <item x="36323"/>
        <item x="72455"/>
        <item x="91370"/>
        <item x="91816"/>
        <item x="67680"/>
        <item x="79424"/>
        <item x="20161"/>
        <item x="8620"/>
        <item x="54708"/>
        <item x="9658"/>
        <item x="29631"/>
        <item x="17184"/>
        <item x="75417"/>
        <item x="38463"/>
        <item x="44962"/>
        <item x="47717"/>
        <item x="77336"/>
        <item x="37976"/>
        <item x="64123"/>
        <item x="39093"/>
        <item x="39169"/>
        <item x="80924"/>
        <item x="30723"/>
        <item x="33885"/>
        <item x="45328"/>
        <item x="9047"/>
        <item x="3518"/>
        <item x="61786"/>
        <item x="16398"/>
        <item x="8815"/>
        <item x="39087"/>
        <item x="32136"/>
        <item x="75428"/>
        <item x="71018"/>
        <item x="23978"/>
        <item x="24576"/>
        <item x="52122"/>
        <item x="89683"/>
        <item x="84888"/>
        <item x="49334"/>
        <item x="63268"/>
        <item x="84479"/>
        <item x="73565"/>
        <item x="58664"/>
        <item x="22693"/>
        <item x="76962"/>
        <item x="25183"/>
        <item x="19466"/>
        <item x="37213"/>
        <item x="43090"/>
        <item x="17877"/>
        <item x="60342"/>
        <item x="2624"/>
        <item x="10012"/>
        <item x="80575"/>
        <item x="1931"/>
        <item x="27986"/>
        <item x="55659"/>
        <item x="52675"/>
        <item x="93544"/>
        <item x="74664"/>
        <item x="68395"/>
        <item x="94568"/>
        <item x="51499"/>
        <item x="57526"/>
        <item x="20638"/>
        <item x="36770"/>
        <item x="35551"/>
        <item x="71228"/>
        <item x="93635"/>
        <item x="56093"/>
        <item x="16974"/>
        <item x="21279"/>
        <item x="17491"/>
        <item x="21283"/>
        <item x="27905"/>
        <item x="89262"/>
        <item x="90295"/>
        <item x="21985"/>
        <item x="46469"/>
        <item x="16967"/>
        <item x="24758"/>
        <item x="62369"/>
        <item x="72742"/>
        <item x="31036"/>
        <item x="27386"/>
        <item x="56350"/>
        <item x="70762"/>
        <item x="82343"/>
        <item x="5281"/>
        <item x="63111"/>
        <item x="43678"/>
        <item x="39842"/>
        <item x="69021"/>
        <item x="68420"/>
        <item x="49837"/>
        <item x="47103"/>
        <item x="28896"/>
        <item x="71373"/>
        <item x="27877"/>
        <item x="80082"/>
        <item x="31630"/>
        <item x="56687"/>
        <item x="23288"/>
        <item x="71441"/>
        <item x="5274"/>
        <item x="29879"/>
        <item x="22294"/>
        <item x="69938"/>
        <item x="10822"/>
        <item x="58477"/>
        <item x="88111"/>
        <item x="75440"/>
        <item x="70061"/>
        <item x="16073"/>
        <item x="42706"/>
        <item x="63491"/>
        <item x="41120"/>
        <item x="14546"/>
        <item x="75097"/>
        <item x="29525"/>
        <item x="50557"/>
        <item x="56742"/>
        <item x="25713"/>
        <item x="24622"/>
        <item x="29155"/>
        <item x="83035"/>
        <item x="26067"/>
        <item x="60672"/>
        <item x="64101"/>
        <item x="85285"/>
        <item x="91594"/>
        <item x="63890"/>
        <item x="73122"/>
        <item x="67467"/>
        <item x="16975"/>
        <item x="48840"/>
        <item x="33174"/>
        <item x="70815"/>
        <item x="92768"/>
        <item x="64297"/>
        <item x="92827"/>
        <item x="71210"/>
        <item x="26788"/>
        <item x="38353"/>
        <item x="19656"/>
        <item x="92541"/>
        <item x="26206"/>
        <item x="30465"/>
        <item x="23280"/>
        <item x="17537"/>
        <item x="59379"/>
        <item x="30855"/>
        <item x="73133"/>
        <item x="56708"/>
        <item x="85347"/>
        <item x="74185"/>
        <item x="59772"/>
        <item x="49215"/>
        <item x="85615"/>
        <item x="51837"/>
        <item x="64309"/>
        <item x="38734"/>
        <item x="2569"/>
        <item x="37802"/>
        <item x="44733"/>
        <item x="73487"/>
        <item x="81320"/>
        <item x="92511"/>
        <item x="14302"/>
        <item x="12909"/>
        <item x="19243"/>
        <item x="48419"/>
        <item x="66689"/>
        <item x="49626"/>
        <item x="36700"/>
        <item x="23979"/>
        <item x="22239"/>
        <item x="58866"/>
        <item x="61699"/>
        <item x="49462"/>
        <item x="39034"/>
        <item x="32011"/>
        <item x="44068"/>
        <item x="92746"/>
        <item x="78400"/>
        <item x="72382"/>
        <item x="75458"/>
        <item x="69022"/>
        <item x="3338"/>
        <item x="8027"/>
        <item x="81493"/>
        <item x="54742"/>
        <item x="30007"/>
        <item x="27099"/>
        <item x="42046"/>
        <item x="43171"/>
        <item x="93541"/>
        <item x="62264"/>
        <item x="83727"/>
        <item x="28582"/>
        <item x="16152"/>
        <item x="82788"/>
        <item x="39217"/>
        <item x="42197"/>
        <item x="93530"/>
        <item x="29335"/>
        <item x="62295"/>
        <item x="59072"/>
        <item x="37653"/>
        <item x="21976"/>
        <item x="44392"/>
        <item x="64868"/>
        <item x="25495"/>
        <item x="48884"/>
        <item x="46429"/>
        <item x="28090"/>
        <item x="28094"/>
        <item x="13337"/>
        <item x="36854"/>
        <item x="13399"/>
        <item x="33303"/>
        <item x="23599"/>
        <item x="24481"/>
        <item x="67349"/>
        <item x="17304"/>
        <item x="87596"/>
        <item x="47513"/>
        <item x="41791"/>
        <item x="49445"/>
        <item x="25082"/>
        <item x="5551"/>
        <item x="63201"/>
        <item x="26249"/>
        <item x="33652"/>
        <item x="46747"/>
        <item x="20168"/>
        <item x="47461"/>
        <item x="77399"/>
        <item x="50240"/>
        <item x="42127"/>
        <item x="1539"/>
        <item x="73472"/>
        <item x="23585"/>
        <item x="30290"/>
        <item x="55688"/>
        <item x="35045"/>
        <item x="88179"/>
        <item x="21642"/>
        <item x="73631"/>
        <item x="76922"/>
        <item x="49709"/>
        <item x="87443"/>
        <item x="22864"/>
        <item x="68429"/>
        <item x="75139"/>
        <item x="53335"/>
        <item x="45608"/>
        <item x="32216"/>
        <item x="37788"/>
        <item x="36195"/>
        <item x="94890"/>
        <item x="69732"/>
        <item x="74497"/>
        <item x="44021"/>
        <item x="89096"/>
        <item x="69714"/>
        <item x="37634"/>
        <item x="89771"/>
        <item x="90158"/>
        <item x="66703"/>
        <item x="82544"/>
        <item x="41596"/>
        <item x="18506"/>
        <item x="22390"/>
        <item x="84003"/>
        <item x="46516"/>
        <item x="19778"/>
        <item x="16150"/>
        <item x="75874"/>
        <item x="21379"/>
        <item x="70645"/>
        <item x="31317"/>
        <item x="78198"/>
        <item x="88027"/>
        <item x="16965"/>
        <item x="62871"/>
        <item x="63464"/>
        <item x="94145"/>
        <item x="85647"/>
        <item x="6687"/>
        <item x="17988"/>
        <item x="27800"/>
        <item x="69232"/>
        <item x="58937"/>
        <item x="42408"/>
        <item x="92949"/>
        <item x="56386"/>
        <item x="5873"/>
        <item x="40526"/>
        <item x="52115"/>
        <item x="84635"/>
        <item x="62454"/>
        <item x="83299"/>
        <item x="48057"/>
        <item x="52852"/>
        <item x="4810"/>
        <item x="16631"/>
        <item x="53593"/>
        <item x="59592"/>
        <item x="15984"/>
        <item x="30961"/>
        <item x="56172"/>
        <item x="49497"/>
        <item x="60475"/>
        <item x="41802"/>
        <item x="27137"/>
        <item x="14550"/>
        <item x="39883"/>
        <item x="30035"/>
        <item x="24688"/>
        <item x="71539"/>
        <item x="12960"/>
        <item x="26921"/>
        <item x="62790"/>
        <item x="21368"/>
        <item x="84259"/>
        <item x="59475"/>
        <item x="49580"/>
        <item x="50312"/>
        <item x="71847"/>
        <item x="47649"/>
        <item x="4240"/>
        <item x="22767"/>
        <item x="32742"/>
        <item x="37233"/>
        <item x="37667"/>
        <item x="20369"/>
        <item x="60651"/>
        <item x="5463"/>
        <item x="51282"/>
        <item x="35663"/>
        <item x="76289"/>
        <item x="7434"/>
        <item x="57983"/>
        <item x="89453"/>
        <item x="49976"/>
        <item x="46492"/>
        <item x="32109"/>
        <item x="7697"/>
        <item x="43162"/>
        <item x="93818"/>
        <item x="67858"/>
        <item x="88224"/>
        <item x="5975"/>
        <item x="10524"/>
        <item x="72013"/>
        <item x="7941"/>
        <item x="25230"/>
        <item x="74945"/>
        <item x="21727"/>
        <item x="80703"/>
        <item x="46361"/>
        <item x="90616"/>
        <item x="7285"/>
        <item x="70153"/>
        <item x="73231"/>
        <item x="63478"/>
        <item x="22957"/>
        <item x="20162"/>
        <item x="16988"/>
        <item x="73682"/>
        <item x="47387"/>
        <item x="88971"/>
        <item x="31383"/>
        <item x="59571"/>
        <item x="58508"/>
        <item x="88596"/>
        <item x="48826"/>
        <item x="6555"/>
        <item x="73655"/>
        <item x="23529"/>
        <item x="89542"/>
        <item x="49252"/>
        <item x="66301"/>
        <item x="17035"/>
        <item x="90058"/>
        <item x="32541"/>
        <item x="39799"/>
        <item x="81775"/>
        <item x="23037"/>
        <item x="77700"/>
        <item x="2408"/>
        <item x="6122"/>
        <item x="3182"/>
        <item x="51783"/>
        <item x="43375"/>
        <item x="47997"/>
        <item x="21558"/>
        <item x="57780"/>
        <item x="19918"/>
        <item x="90081"/>
        <item x="58240"/>
        <item x="64382"/>
        <item x="23673"/>
        <item x="66900"/>
        <item x="81075"/>
        <item x="73104"/>
        <item x="1383"/>
        <item x="16147"/>
        <item x="15818"/>
        <item x="32211"/>
        <item x="1483"/>
        <item x="51296"/>
        <item x="80518"/>
        <item x="27667"/>
        <item x="46480"/>
        <item x="68098"/>
        <item x="59436"/>
        <item x="46461"/>
        <item x="47821"/>
        <item x="11410"/>
        <item x="16933"/>
        <item x="57335"/>
        <item x="19769"/>
        <item x="46283"/>
        <item x="71894"/>
        <item x="21079"/>
        <item x="77558"/>
        <item x="61450"/>
        <item x="4366"/>
        <item x="39107"/>
        <item x="46927"/>
        <item x="37810"/>
        <item x="94533"/>
        <item x="50436"/>
        <item x="33346"/>
        <item x="80008"/>
        <item x="78677"/>
        <item x="3114"/>
        <item x="3015"/>
        <item x="4389"/>
        <item x="29434"/>
        <item x="78071"/>
        <item x="66839"/>
        <item x="5294"/>
        <item x="89564"/>
        <item x="29872"/>
        <item x="76955"/>
        <item x="31535"/>
        <item x="19698"/>
        <item x="51818"/>
        <item x="63849"/>
        <item x="19524"/>
        <item x="70290"/>
        <item x="69150"/>
        <item x="35945"/>
        <item x="93576"/>
        <item x="23277"/>
        <item x="14791"/>
        <item x="64479"/>
        <item x="6464"/>
        <item x="65965"/>
        <item x="57707"/>
        <item x="68077"/>
        <item x="65444"/>
        <item x="32819"/>
        <item x="23075"/>
        <item x="68584"/>
        <item x="90203"/>
        <item x="74241"/>
        <item x="17778"/>
        <item x="49792"/>
        <item x="56858"/>
        <item x="75311"/>
        <item x="20175"/>
        <item x="21287"/>
        <item x="87964"/>
        <item x="88963"/>
        <item x="11883"/>
        <item x="88182"/>
        <item x="31220"/>
        <item x="16657"/>
        <item x="87980"/>
        <item x="88933"/>
        <item x="47417"/>
        <item x="26550"/>
        <item x="71866"/>
        <item x="64750"/>
        <item x="82253"/>
        <item x="30267"/>
        <item x="37488"/>
        <item x="6618"/>
        <item x="4887"/>
        <item x="52774"/>
        <item x="87521"/>
        <item x="63881"/>
        <item x="53409"/>
        <item x="47004"/>
        <item x="54419"/>
        <item x="82309"/>
        <item x="90298"/>
        <item x="77112"/>
        <item x="27533"/>
        <item x="2549"/>
        <item x="71449"/>
        <item x="61506"/>
        <item x="19464"/>
        <item x="50402"/>
        <item x="74028"/>
        <item x="83909"/>
        <item x="85018"/>
        <item x="81296"/>
        <item x="40684"/>
        <item x="44566"/>
        <item x="29551"/>
        <item x="91113"/>
        <item x="29495"/>
        <item x="15275"/>
        <item x="23523"/>
        <item x="68097"/>
        <item x="72385"/>
        <item x="46586"/>
        <item x="53995"/>
        <item x="25234"/>
        <item x="52481"/>
        <item x="28714"/>
        <item x="11488"/>
        <item x="13745"/>
        <item x="1859"/>
        <item x="19983"/>
        <item x="69702"/>
        <item x="87764"/>
        <item x="16964"/>
        <item x="69671"/>
        <item x="77708"/>
        <item x="89125"/>
        <item x="736"/>
        <item x="94747"/>
        <item x="56628"/>
        <item x="24308"/>
        <item x="77593"/>
        <item x="83658"/>
        <item x="37874"/>
        <item x="35680"/>
        <item x="8356"/>
        <item x="81224"/>
        <item x="48878"/>
        <item x="13385"/>
        <item x="65863"/>
        <item x="64774"/>
        <item x="61430"/>
        <item x="24097"/>
        <item x="45464"/>
        <item x="80053"/>
        <item x="63274"/>
        <item x="92013"/>
        <item x="37403"/>
        <item x="87014"/>
        <item x="26080"/>
        <item x="71398"/>
        <item x="86213"/>
        <item x="75492"/>
        <item x="84171"/>
        <item x="89985"/>
        <item x="56919"/>
        <item x="67882"/>
        <item x="40919"/>
        <item x="21677"/>
        <item x="27692"/>
        <item x="71907"/>
        <item x="39050"/>
        <item x="60532"/>
        <item x="84276"/>
        <item x="79356"/>
        <item x="2389"/>
        <item x="14740"/>
        <item x="23975"/>
        <item x="50830"/>
        <item x="74142"/>
        <item x="16638"/>
        <item x="64720"/>
        <item x="53139"/>
        <item x="3651"/>
        <item x="12747"/>
        <item x="83672"/>
        <item x="21958"/>
        <item x="43608"/>
        <item x="71986"/>
        <item x="72220"/>
        <item x="20280"/>
        <item x="55683"/>
        <item x="45086"/>
        <item x="79640"/>
        <item x="23765"/>
        <item x="94759"/>
        <item x="66918"/>
        <item x="24121"/>
        <item x="82364"/>
        <item x="17665"/>
        <item x="25937"/>
        <item x="76027"/>
        <item x="74781"/>
        <item x="52989"/>
        <item x="84401"/>
        <item x="14783"/>
        <item x="17779"/>
        <item x="70827"/>
        <item x="52783"/>
        <item x="67678"/>
        <item x="74020"/>
        <item x="91842"/>
        <item x="71031"/>
        <item x="30322"/>
        <item x="15181"/>
        <item x="23555"/>
        <item x="44118"/>
        <item x="16123"/>
        <item x="21651"/>
        <item x="16689"/>
        <item x="80226"/>
        <item x="8567"/>
        <item x="68842"/>
        <item x="34325"/>
        <item x="25854"/>
        <item x="72860"/>
        <item x="20933"/>
        <item x="12760"/>
        <item x="24839"/>
        <item x="84267"/>
        <item x="53974"/>
        <item x="88700"/>
        <item x="58768"/>
        <item x="28465"/>
        <item x="91163"/>
        <item x="51335"/>
        <item x="6183"/>
        <item x="92993"/>
        <item x="83428"/>
        <item x="11886"/>
        <item x="8859"/>
        <item x="14455"/>
        <item x="84877"/>
        <item x="77513"/>
        <item x="86255"/>
        <item x="2552"/>
        <item x="26462"/>
        <item x="20457"/>
        <item x="105"/>
        <item x="3075"/>
        <item x="23890"/>
        <item x="59032"/>
        <item x="25656"/>
        <item x="15083"/>
        <item x="29792"/>
        <item x="58109"/>
        <item x="29740"/>
        <item x="67299"/>
        <item x="29986"/>
        <item x="86955"/>
        <item x="73857"/>
        <item x="28173"/>
        <item x="45419"/>
        <item x="44348"/>
        <item x="6488"/>
        <item x="94891"/>
        <item x="80708"/>
        <item x="1382"/>
        <item x="25687"/>
        <item x="45747"/>
        <item x="79657"/>
        <item x="88400"/>
        <item x="56539"/>
        <item x="46240"/>
        <item x="50065"/>
        <item x="74344"/>
        <item x="77198"/>
        <item x="10696"/>
        <item x="13721"/>
        <item x="74472"/>
        <item x="89298"/>
        <item x="52899"/>
        <item x="80851"/>
        <item x="16271"/>
        <item x="52693"/>
        <item x="819"/>
        <item x="89897"/>
        <item x="59353"/>
        <item x="71734"/>
        <item x="22203"/>
        <item x="53901"/>
        <item x="61975"/>
        <item x="8918"/>
        <item x="4416"/>
        <item x="5869"/>
        <item x="9580"/>
        <item x="49613"/>
        <item x="61538"/>
        <item x="13335"/>
        <item x="25740"/>
        <item x="18258"/>
        <item x="76132"/>
        <item x="35139"/>
        <item x="32483"/>
        <item x="19815"/>
        <item x="34766"/>
        <item x="48520"/>
        <item x="80067"/>
        <item x="7530"/>
        <item x="84993"/>
        <item x="2540"/>
        <item x="35535"/>
        <item x="79931"/>
        <item x="6526"/>
        <item x="13395"/>
        <item x="46881"/>
        <item x="53222"/>
        <item x="76299"/>
        <item x="55059"/>
        <item x="64841"/>
        <item x="6490"/>
        <item x="46983"/>
        <item x="75146"/>
        <item x="19929"/>
        <item x="44682"/>
        <item x="65494"/>
        <item x="5865"/>
        <item x="73880"/>
        <item x="37210"/>
        <item x="79401"/>
        <item x="79385"/>
        <item x="53647"/>
        <item x="32897"/>
        <item x="17846"/>
        <item x="75813"/>
        <item x="58003"/>
        <item x="62705"/>
        <item x="8751"/>
        <item x="44717"/>
        <item x="73471"/>
        <item x="5881"/>
        <item x="88848"/>
        <item x="44559"/>
        <item x="7038"/>
        <item x="65665"/>
        <item x="88101"/>
        <item x="3476"/>
        <item x="56043"/>
        <item x="36536"/>
        <item x="77813"/>
        <item x="35787"/>
        <item x="84177"/>
        <item x="12965"/>
        <item x="88305"/>
        <item x="85047"/>
        <item x="46372"/>
        <item x="51213"/>
        <item x="23511"/>
        <item x="5914"/>
        <item x="72408"/>
        <item x="23909"/>
        <item x="47797"/>
        <item x="37862"/>
        <item x="5275"/>
        <item x="30100"/>
        <item x="11550"/>
        <item x="65605"/>
        <item x="94967"/>
        <item x="45593"/>
        <item x="68550"/>
        <item x="68222"/>
        <item x="7114"/>
        <item x="6494"/>
        <item x="106"/>
        <item x="81428"/>
        <item x="42476"/>
        <item x="36367"/>
        <item x="86730"/>
        <item x="15967"/>
        <item x="73767"/>
        <item x="89251"/>
        <item x="29272"/>
        <item x="42498"/>
        <item x="28187"/>
        <item x="5901"/>
        <item x="88049"/>
        <item x="43111"/>
        <item x="33265"/>
        <item x="57976"/>
        <item x="59297"/>
        <item x="79533"/>
        <item x="3484"/>
        <item x="49058"/>
        <item x="39518"/>
        <item x="70106"/>
        <item x="26607"/>
        <item x="92276"/>
        <item x="61384"/>
        <item x="61179"/>
        <item x="58149"/>
        <item x="79060"/>
        <item x="58499"/>
        <item x="68219"/>
        <item x="59721"/>
        <item x="20624"/>
        <item x="12881"/>
        <item x="17590"/>
        <item x="21438"/>
        <item x="75713"/>
        <item x="64889"/>
        <item x="45114"/>
        <item x="24483"/>
        <item x="19775"/>
        <item x="70095"/>
        <item x="60142"/>
        <item x="56815"/>
        <item x="22381"/>
        <item x="54685"/>
        <item x="19274"/>
        <item x="51096"/>
        <item x="59710"/>
        <item x="27173"/>
        <item x="53443"/>
        <item x="8476"/>
        <item x="17761"/>
        <item x="77519"/>
        <item x="47270"/>
        <item x="86969"/>
        <item x="4884"/>
        <item x="42042"/>
        <item x="18613"/>
        <item x="42443"/>
        <item x="8130"/>
        <item x="70295"/>
        <item x="72577"/>
        <item x="29436"/>
        <item x="72630"/>
        <item x="91038"/>
        <item x="31390"/>
        <item x="60286"/>
        <item x="34327"/>
        <item x="33887"/>
        <item x="67486"/>
        <item x="13955"/>
        <item x="77465"/>
        <item x="35544"/>
        <item x="37527"/>
        <item x="26777"/>
        <item x="76469"/>
        <item x="78747"/>
        <item x="27546"/>
        <item x="78552"/>
        <item x="89067"/>
        <item x="59982"/>
        <item x="64337"/>
        <item x="18647"/>
        <item x="86462"/>
        <item x="35069"/>
        <item x="62656"/>
        <item x="50971"/>
        <item x="4585"/>
        <item x="65724"/>
        <item x="13989"/>
        <item x="89327"/>
        <item x="69346"/>
        <item x="81573"/>
        <item x="89839"/>
        <item x="19517"/>
        <item x="89714"/>
        <item x="57121"/>
        <item x="7912"/>
        <item x="66905"/>
        <item x="50397"/>
        <item x="25123"/>
        <item x="24610"/>
        <item x="13526"/>
        <item x="39625"/>
        <item x="69372"/>
        <item x="1586"/>
        <item x="92369"/>
        <item x="29693"/>
        <item x="58875"/>
        <item x="62139"/>
        <item x="62890"/>
        <item x="22072"/>
        <item x="20859"/>
        <item x="76807"/>
        <item x="51578"/>
        <item x="4364"/>
        <item x="29106"/>
        <item x="85984"/>
        <item x="61263"/>
        <item x="13585"/>
        <item x="31211"/>
        <item x="66911"/>
        <item x="54174"/>
        <item x="87887"/>
        <item x="2342"/>
        <item x="87864"/>
        <item x="50986"/>
        <item x="91222"/>
        <item x="43432"/>
        <item x="73041"/>
        <item x="32612"/>
        <item x="47845"/>
        <item x="4365"/>
        <item x="79208"/>
        <item x="88164"/>
        <item x="846"/>
        <item x="56582"/>
        <item x="44722"/>
        <item x="92384"/>
        <item x="19982"/>
        <item x="82005"/>
        <item x="45479"/>
        <item x="19410"/>
        <item x="93488"/>
        <item x="35851"/>
        <item x="75443"/>
        <item x="27789"/>
        <item x="11592"/>
        <item x="49374"/>
        <item x="46819"/>
        <item x="28046"/>
        <item x="28760"/>
        <item x="61415"/>
        <item x="8926"/>
        <item x="86484"/>
        <item x="92669"/>
        <item x="35612"/>
        <item x="49874"/>
        <item x="93156"/>
        <item x="19985"/>
        <item x="13670"/>
        <item x="8818"/>
        <item x="89237"/>
        <item x="62359"/>
        <item x="26114"/>
        <item x="42486"/>
        <item x="28812"/>
        <item x="72706"/>
        <item x="92686"/>
        <item x="62406"/>
        <item x="81270"/>
        <item x="52630"/>
        <item x="25884"/>
        <item x="48180"/>
        <item x="3932"/>
        <item x="71645"/>
        <item x="72439"/>
        <item x="28933"/>
        <item x="82634"/>
        <item x="54430"/>
        <item x="4980"/>
        <item x="32356"/>
        <item x="90951"/>
        <item x="34543"/>
        <item x="10188"/>
        <item x="73611"/>
        <item x="27560"/>
        <item x="7809"/>
        <item x="7896"/>
        <item x="84648"/>
        <item x="44236"/>
        <item x="26196"/>
        <item x="65448"/>
        <item x="50536"/>
        <item x="89212"/>
        <item x="45750"/>
        <item x="56647"/>
        <item x="81242"/>
        <item x="80117"/>
        <item x="52355"/>
        <item x="91095"/>
        <item x="93968"/>
        <item x="5493"/>
        <item x="50225"/>
        <item x="18345"/>
        <item x="34568"/>
        <item x="81665"/>
        <item x="5900"/>
        <item x="17051"/>
        <item x="87712"/>
        <item x="42427"/>
        <item x="59161"/>
        <item x="18038"/>
        <item x="86383"/>
        <item x="76115"/>
        <item x="57333"/>
        <item x="91850"/>
        <item x="20135"/>
        <item x="72091"/>
        <item x="32469"/>
        <item x="62770"/>
        <item x="66530"/>
        <item x="89139"/>
        <item x="79961"/>
        <item x="39376"/>
        <item x="19844"/>
        <item x="86018"/>
        <item x="82857"/>
        <item x="65320"/>
        <item x="72001"/>
        <item x="82184"/>
        <item x="22311"/>
        <item x="31703"/>
        <item x="55238"/>
        <item x="36296"/>
        <item x="2410"/>
        <item x="29393"/>
        <item x="16149"/>
        <item x="52540"/>
        <item x="80372"/>
        <item x="13247"/>
        <item x="35036"/>
        <item x="92386"/>
        <item x="14593"/>
        <item x="44801"/>
        <item x="9593"/>
        <item x="30687"/>
        <item x="36148"/>
        <item x="87550"/>
        <item x="17549"/>
        <item x="71309"/>
        <item x="92499"/>
        <item x="25893"/>
        <item x="48383"/>
        <item x="78889"/>
        <item x="82122"/>
        <item x="21126"/>
        <item x="15395"/>
        <item x="91172"/>
        <item x="66516"/>
        <item x="9567"/>
        <item x="229"/>
        <item x="51554"/>
        <item x="25529"/>
        <item x="36449"/>
        <item x="8352"/>
        <item x="41087"/>
        <item x="67550"/>
        <item x="77427"/>
        <item x="60242"/>
        <item x="24407"/>
        <item x="70644"/>
        <item x="86152"/>
        <item x="89852"/>
        <item x="50896"/>
        <item x="64525"/>
        <item x="75272"/>
        <item x="75287"/>
        <item x="27316"/>
        <item x="92355"/>
        <item x="55875"/>
        <item x="43842"/>
        <item x="36650"/>
        <item x="83057"/>
        <item x="22462"/>
        <item x="80737"/>
        <item x="90199"/>
        <item x="56059"/>
        <item x="82469"/>
        <item x="85217"/>
        <item x="18787"/>
        <item x="3424"/>
        <item x="15276"/>
        <item x="85071"/>
        <item x="26268"/>
        <item x="6688"/>
        <item x="56175"/>
        <item x="31523"/>
        <item x="84563"/>
        <item x="75108"/>
        <item x="39867"/>
        <item x="53321"/>
        <item x="60971"/>
        <item x="74200"/>
        <item x="12023"/>
        <item x="74148"/>
        <item x="77298"/>
        <item x="89860"/>
        <item x="28687"/>
        <item x="62672"/>
        <item x="29043"/>
        <item x="66205"/>
        <item x="3292"/>
        <item x="46153"/>
        <item x="49379"/>
        <item x="9198"/>
        <item x="14044"/>
        <item x="60676"/>
        <item x="77914"/>
        <item x="34956"/>
        <item x="45882"/>
        <item x="24962"/>
        <item x="81025"/>
        <item x="62127"/>
        <item x="79243"/>
        <item x="74696"/>
        <item x="62379"/>
        <item x="82296"/>
        <item x="31643"/>
        <item x="35534"/>
        <item x="25936"/>
        <item x="70416"/>
        <item x="4230"/>
        <item x="64080"/>
        <item x="37278"/>
        <item x="59001"/>
        <item x="90752"/>
        <item x="88087"/>
        <item x="71956"/>
        <item x="82882"/>
        <item x="21927"/>
        <item x="70826"/>
        <item x="83300"/>
        <item x="16600"/>
        <item x="26168"/>
        <item x="18047"/>
        <item x="51498"/>
        <item x="75832"/>
        <item x="15602"/>
        <item x="26380"/>
        <item x="78813"/>
        <item x="74562"/>
        <item x="57385"/>
        <item x="47645"/>
        <item x="66661"/>
        <item x="51955"/>
        <item x="51743"/>
        <item x="80369"/>
        <item x="53173"/>
        <item x="11549"/>
        <item x="64195"/>
        <item x="15807"/>
        <item x="69599"/>
        <item x="36001"/>
        <item x="6486"/>
        <item x="33855"/>
        <item x="75325"/>
        <item x="73288"/>
        <item x="44696"/>
        <item x="14424"/>
        <item x="33214"/>
        <item x="5919"/>
        <item x="5427"/>
        <item x="17050"/>
        <item x="78040"/>
        <item x="58458"/>
        <item x="34380"/>
        <item x="39014"/>
        <item x="88299"/>
        <item x="84091"/>
        <item x="56897"/>
        <item x="72682"/>
        <item x="2543"/>
        <item x="26880"/>
        <item x="65592"/>
        <item x="80070"/>
        <item x="80990"/>
        <item x="49006"/>
        <item x="61135"/>
        <item x="86632"/>
        <item x="21873"/>
        <item x="68837"/>
        <item x="50177"/>
        <item x="79545"/>
        <item x="51148"/>
        <item x="36772"/>
        <item x="68437"/>
        <item x="36007"/>
        <item x="16959"/>
        <item x="30585"/>
        <item x="31021"/>
        <item x="44527"/>
        <item x="15946"/>
        <item x="933"/>
        <item x="90499"/>
        <item x="86178"/>
        <item x="74205"/>
        <item x="89240"/>
        <item x="77975"/>
        <item x="50122"/>
        <item x="28731"/>
        <item x="66367"/>
        <item x="57378"/>
        <item x="50314"/>
        <item x="64233"/>
        <item x="74423"/>
        <item x="13381"/>
        <item x="261"/>
        <item x="36475"/>
        <item x="70911"/>
        <item x="1937"/>
        <item x="1934"/>
        <item x="16969"/>
        <item x="65312"/>
        <item x="21587"/>
        <item x="75065"/>
        <item x="1932"/>
        <item x="20782"/>
        <item x="13281"/>
        <item x="33850"/>
        <item x="46476"/>
        <item x="45590"/>
        <item x="31890"/>
        <item x="41159"/>
        <item x="21885"/>
        <item x="93974"/>
        <item x="11344"/>
        <item x="81865"/>
        <item x="8285"/>
        <item x="15330"/>
        <item x="88780"/>
        <item x="6527"/>
        <item x="69601"/>
        <item x="28965"/>
        <item x="65163"/>
        <item x="88924"/>
        <item x="11546"/>
        <item x="94434"/>
        <item x="77362"/>
        <item x="59073"/>
        <item x="44899"/>
        <item x="81445"/>
        <item x="74612"/>
        <item x="38110"/>
        <item x="4014"/>
        <item x="41070"/>
        <item x="18616"/>
        <item x="83365"/>
        <item x="17101"/>
        <item x="27821"/>
        <item x="50934"/>
        <item x="22118"/>
        <item x="75867"/>
        <item x="13286"/>
        <item x="91451"/>
        <item x="37795"/>
        <item x="89071"/>
        <item x="23695"/>
        <item x="31841"/>
        <item x="45318"/>
        <item x="81873"/>
        <item x="21073"/>
        <item x="62312"/>
        <item x="6133"/>
        <item x="44860"/>
        <item x="30223"/>
        <item x="87731"/>
        <item x="86916"/>
        <item x="80402"/>
        <item x="83225"/>
        <item x="67621"/>
        <item x="88862"/>
        <item x="81275"/>
        <item x="65593"/>
        <item x="73150"/>
        <item x="27514"/>
        <item x="21365"/>
        <item x="43058"/>
        <item x="39973"/>
        <item x="89813"/>
        <item x="62323"/>
        <item x="73895"/>
        <item x="36661"/>
        <item x="4268"/>
        <item x="80091"/>
        <item x="13007"/>
        <item x="45204"/>
        <item x="82588"/>
        <item x="40476"/>
        <item x="9012"/>
        <item x="46304"/>
        <item x="68000"/>
        <item x="32507"/>
        <item x="86633"/>
        <item x="77517"/>
        <item x="42606"/>
        <item x="51802"/>
        <item x="62078"/>
        <item x="57667"/>
        <item x="61834"/>
        <item x="6234"/>
        <item x="76314"/>
        <item x="59593"/>
        <item x="82047"/>
        <item x="61879"/>
        <item x="35745"/>
        <item x="23300"/>
        <item x="72487"/>
        <item x="63959"/>
        <item x="14685"/>
        <item x="49807"/>
        <item x="62625"/>
        <item x="86128"/>
        <item x="12224"/>
        <item x="49260"/>
        <item x="49430"/>
        <item x="30229"/>
        <item x="63642"/>
        <item x="57286"/>
        <item x="65894"/>
        <item x="42069"/>
        <item x="83019"/>
        <item x="87022"/>
        <item x="83207"/>
        <item x="64893"/>
        <item x="33074"/>
        <item x="62894"/>
        <item x="26365"/>
        <item x="40908"/>
        <item x="90045"/>
        <item x="13373"/>
        <item x="28621"/>
        <item x="22900"/>
        <item x="32824"/>
        <item x="17894"/>
        <item x="40629"/>
        <item x="91591"/>
        <item x="64334"/>
        <item x="2717"/>
        <item x="11119"/>
        <item x="17157"/>
        <item x="88598"/>
        <item x="60027"/>
        <item x="47920"/>
        <item x="73163"/>
        <item x="72416"/>
        <item x="34053"/>
        <item x="53441"/>
        <item x="44382"/>
        <item x="55320"/>
        <item x="69837"/>
        <item x="55154"/>
        <item x="28375"/>
        <item x="31205"/>
        <item x="80378"/>
        <item x="62501"/>
        <item x="40904"/>
        <item x="76663"/>
        <item x="11406"/>
        <item x="87992"/>
        <item x="53922"/>
        <item x="58779"/>
        <item x="24029"/>
        <item x="62451"/>
        <item x="83867"/>
        <item x="52023"/>
        <item x="17638"/>
        <item x="47825"/>
        <item x="47224"/>
        <item x="29789"/>
        <item x="73555"/>
        <item x="84366"/>
        <item x="18892"/>
        <item x="33411"/>
        <item x="46831"/>
        <item x="21037"/>
        <item x="16929"/>
        <item x="29657"/>
        <item x="27951"/>
        <item x="18896"/>
        <item x="28228"/>
        <item x="88686"/>
        <item x="64154"/>
        <item x="41732"/>
        <item x="74624"/>
        <item x="49826"/>
        <item x="62863"/>
        <item x="13736"/>
        <item x="55620"/>
        <item x="43493"/>
        <item x="91182"/>
        <item x="72909"/>
        <item x="77617"/>
        <item x="87336"/>
        <item x="29001"/>
        <item x="91561"/>
        <item x="23259"/>
        <item x="25955"/>
        <item x="80944"/>
        <item x="5485"/>
        <item x="15797"/>
        <item x="61017"/>
        <item x="87340"/>
        <item x="38092"/>
        <item x="60033"/>
        <item x="61421"/>
        <item x="80550"/>
        <item x="73140"/>
        <item x="22382"/>
        <item x="2610"/>
        <item x="29195"/>
        <item x="49573"/>
        <item x="94699"/>
        <item x="11278"/>
        <item x="52764"/>
        <item x="16607"/>
        <item x="44299"/>
        <item x="27633"/>
        <item x="27477"/>
        <item x="29069"/>
        <item x="47699"/>
        <item x="38942"/>
        <item x="34201"/>
        <item x="92763"/>
        <item x="88196"/>
        <item x="91589"/>
        <item x="66291"/>
        <item x="86196"/>
        <item x="28963"/>
        <item x="36265"/>
        <item x="20353"/>
        <item x="54864"/>
        <item x="32242"/>
        <item x="19287"/>
        <item x="27219"/>
        <item x="19830"/>
        <item x="88406"/>
        <item x="65961"/>
        <item x="28000"/>
        <item x="46700"/>
        <item x="44604"/>
        <item x="87457"/>
        <item x="32156"/>
        <item x="258"/>
        <item x="8438"/>
        <item x="62003"/>
        <item x="67389"/>
        <item x="73501"/>
        <item x="38726"/>
        <item x="71158"/>
        <item x="38825"/>
        <item x="76848"/>
        <item x="46924"/>
        <item x="20058"/>
        <item x="36549"/>
        <item x="89962"/>
        <item x="23964"/>
        <item x="15343"/>
        <item x="24165"/>
        <item x="84515"/>
        <item x="1933"/>
        <item x="45075"/>
        <item x="54009"/>
        <item x="50092"/>
        <item x="29854"/>
        <item x="54444"/>
        <item x="75639"/>
        <item x="47726"/>
        <item x="43395"/>
        <item x="73220"/>
        <item x="56024"/>
        <item x="87724"/>
        <item x="26027"/>
        <item x="13764"/>
        <item x="70680"/>
        <item x="73985"/>
        <item x="90378"/>
        <item x="47006"/>
        <item x="28153"/>
        <item x="80371"/>
        <item x="5460"/>
        <item x="60922"/>
        <item x="53260"/>
        <item x="58749"/>
        <item x="73405"/>
        <item x="18087"/>
        <item x="57362"/>
        <item x="21441"/>
        <item x="83678"/>
        <item x="11424"/>
        <item x="82043"/>
        <item x="54898"/>
        <item x="11268"/>
        <item x="62854"/>
        <item x="79007"/>
        <item x="45900"/>
        <item x="36710"/>
        <item x="48971"/>
        <item x="28425"/>
        <item x="74321"/>
        <item x="35704"/>
        <item x="27878"/>
        <item x="16071"/>
        <item x="30639"/>
        <item x="21714"/>
        <item x="29778"/>
        <item x="4241"/>
        <item x="49235"/>
        <item x="94151"/>
        <item x="12255"/>
        <item x="67632"/>
        <item x="94752"/>
        <item x="36235"/>
        <item x="16962"/>
        <item x="51311"/>
        <item x="34310"/>
        <item x="51326"/>
        <item x="15947"/>
        <item x="35261"/>
        <item x="65669"/>
        <item x="4466"/>
        <item x="18788"/>
        <item x="4898"/>
        <item x="5728"/>
        <item x="73038"/>
        <item x="53352"/>
        <item x="33295"/>
        <item x="14407"/>
        <item x="60071"/>
        <item x="52021"/>
        <item x="41757"/>
        <item x="75659"/>
        <item x="40750"/>
        <item x="85264"/>
        <item x="48000"/>
        <item x="30063"/>
        <item x="68156"/>
        <item x="31368"/>
        <item x="93559"/>
        <item x="47050"/>
        <item x="84384"/>
        <item x="47844"/>
        <item x="44017"/>
        <item x="14516"/>
        <item x="68066"/>
        <item x="52656"/>
        <item x="57182"/>
        <item x="93747"/>
        <item x="43544"/>
        <item x="83119"/>
        <item x="49827"/>
        <item x="93556"/>
        <item x="26286"/>
        <item x="49802"/>
        <item x="60124"/>
        <item x="83309"/>
        <item x="63159"/>
        <item x="85766"/>
        <item x="89003"/>
        <item x="19125"/>
        <item x="4473"/>
        <item x="36040"/>
        <item x="13996"/>
        <item x="47373"/>
        <item x="80795"/>
        <item x="35209"/>
        <item x="87130"/>
        <item x="85180"/>
        <item x="88906"/>
        <item x="29912"/>
        <item x="68970"/>
        <item x="68095"/>
        <item x="26087"/>
        <item x="4997"/>
        <item x="40592"/>
        <item x="53009"/>
        <item x="75473"/>
        <item x="65598"/>
        <item x="31885"/>
        <item x="8995"/>
        <item x="59723"/>
        <item x="65586"/>
        <item x="3873"/>
        <item x="19290"/>
        <item x="24792"/>
        <item x="20454"/>
        <item x="80147"/>
        <item x="2443"/>
        <item x="68165"/>
        <item x="33618"/>
        <item x="91785"/>
        <item x="52473"/>
        <item x="5396"/>
        <item x="81415"/>
        <item x="14300"/>
        <item x="36641"/>
        <item x="60390"/>
        <item x="2565"/>
        <item x="79000"/>
        <item x="20682"/>
        <item x="45284"/>
        <item x="78870"/>
        <item x="73521"/>
        <item x="27317"/>
        <item x="44600"/>
        <item x="87590"/>
        <item x="47085"/>
        <item x="59873"/>
        <item x="90333"/>
        <item x="2544"/>
        <item x="23033"/>
        <item x="83676"/>
        <item x="18395"/>
        <item x="3177"/>
        <item x="39118"/>
        <item x="48972"/>
        <item x="20855"/>
        <item x="89018"/>
        <item x="16854"/>
        <item x="94479"/>
        <item x="88381"/>
        <item x="31191"/>
        <item x="87938"/>
        <item x="36870"/>
        <item x="89102"/>
        <item x="73092"/>
        <item x="16759"/>
        <item x="11566"/>
        <item x="41195"/>
        <item x="27359"/>
        <item x="84414"/>
        <item x="8848"/>
        <item x="71118"/>
        <item x="62242"/>
        <item x="40002"/>
        <item x="49196"/>
        <item x="73249"/>
        <item x="68676"/>
        <item x="30025"/>
        <item x="20962"/>
        <item x="18642"/>
        <item x="66090"/>
        <item x="80095"/>
        <item x="55734"/>
        <item x="49001"/>
        <item x="63964"/>
        <item x="31817"/>
        <item x="92101"/>
        <item x="46302"/>
        <item x="6115"/>
        <item x="26041"/>
        <item x="24958"/>
        <item x="6528"/>
        <item x="10730"/>
        <item x="8317"/>
        <item x="44431"/>
        <item x="67123"/>
        <item x="20521"/>
        <item x="23627"/>
        <item x="15916"/>
        <item x="73822"/>
        <item x="9827"/>
        <item x="41242"/>
        <item x="94544"/>
        <item x="21527"/>
        <item x="20276"/>
        <item x="27221"/>
        <item x="77852"/>
        <item x="71217"/>
        <item x="24091"/>
        <item x="9788"/>
        <item x="4749"/>
        <item x="44100"/>
        <item x="74179"/>
        <item x="6170"/>
        <item x="23129"/>
        <item x="84073"/>
        <item x="28781"/>
        <item x="37916"/>
        <item x="26933"/>
        <item x="39422"/>
        <item x="89959"/>
        <item x="40967"/>
        <item x="61762"/>
        <item x="57601"/>
        <item x="40512"/>
        <item x="92590"/>
        <item x="21262"/>
        <item x="44725"/>
        <item x="88707"/>
        <item x="94389"/>
        <item x="22747"/>
        <item x="21326"/>
        <item x="91140"/>
        <item x="21144"/>
        <item x="70872"/>
        <item x="76255"/>
        <item x="76419"/>
        <item x="9600"/>
        <item x="90645"/>
        <item x="5170"/>
        <item x="47188"/>
        <item x="9263"/>
        <item x="83449"/>
        <item x="42040"/>
        <item x="72133"/>
        <item x="42717"/>
        <item x="52467"/>
        <item x="44105"/>
        <item x="75525"/>
        <item x="30508"/>
        <item x="10055"/>
        <item x="30260"/>
        <item x="66453"/>
        <item x="85034"/>
        <item x="64592"/>
        <item x="15143"/>
        <item x="26450"/>
        <item x="33892"/>
        <item x="12606"/>
        <item x="91209"/>
        <item x="22413"/>
        <item x="58654"/>
        <item x="37601"/>
        <item x="86901"/>
        <item x="17208"/>
        <item x="92273"/>
        <item x="68581"/>
        <item x="93380"/>
        <item x="71626"/>
        <item x="12036"/>
        <item x="89247"/>
        <item x="80710"/>
        <item x="64059"/>
        <item x="38120"/>
        <item x="19641"/>
        <item x="74699"/>
        <item x="24482"/>
        <item x="57428"/>
        <item x="85363"/>
        <item x="64683"/>
        <item x="54885"/>
        <item x="70918"/>
        <item x="72313"/>
        <item x="5007"/>
        <item x="61023"/>
        <item x="64898"/>
        <item x="37775"/>
        <item x="23770"/>
        <item x="4618"/>
        <item x="14301"/>
        <item x="15304"/>
        <item x="56790"/>
        <item x="67635"/>
        <item x="53208"/>
        <item x="56070"/>
        <item x="82292"/>
        <item x="30210"/>
        <item x="53217"/>
        <item x="33085"/>
        <item x="67548"/>
        <item x="31087"/>
        <item x="4112"/>
        <item x="15852"/>
        <item x="5478"/>
        <item x="18059"/>
        <item x="79020"/>
        <item x="65137"/>
        <item x="14249"/>
        <item x="28088"/>
        <item x="33847"/>
        <item x="90704"/>
        <item x="33570"/>
        <item x="10866"/>
        <item x="48452"/>
        <item x="88404"/>
        <item x="81469"/>
        <item x="86611"/>
        <item x="77659"/>
        <item x="27699"/>
        <item x="86349"/>
        <item x="58575"/>
        <item x="61035"/>
        <item x="68545"/>
        <item x="4175"/>
        <item x="66771"/>
        <item x="30353"/>
        <item x="16153"/>
        <item x="79740"/>
        <item x="9664"/>
        <item x="8618"/>
        <item x="30010"/>
        <item x="64707"/>
        <item x="67135"/>
        <item x="52400"/>
        <item x="54091"/>
        <item x="67872"/>
        <item x="75215"/>
        <item x="22901"/>
        <item x="86974"/>
        <item x="46177"/>
        <item x="5871"/>
        <item x="83998"/>
        <item x="25252"/>
        <item x="60206"/>
        <item x="45892"/>
        <item x="86604"/>
        <item x="58100"/>
        <item x="64527"/>
        <item x="82156"/>
        <item x="57794"/>
        <item x="45129"/>
        <item x="21704"/>
        <item x="9143"/>
        <item x="29820"/>
        <item x="45899"/>
        <item x="52389"/>
        <item x="12275"/>
        <item x="43752"/>
        <item x="34308"/>
        <item x="10832"/>
        <item x="62040"/>
        <item x="24484"/>
        <item x="4793"/>
        <item x="69171"/>
        <item x="38387"/>
        <item x="67907"/>
        <item x="47176"/>
        <item x="15053"/>
        <item x="12278"/>
        <item x="82006"/>
        <item x="26950"/>
        <item x="56824"/>
        <item x="17721"/>
        <item x="78925"/>
        <item x="84566"/>
        <item x="94079"/>
        <item x="35553"/>
        <item x="47933"/>
        <item x="35765"/>
        <item x="21095"/>
        <item x="88964"/>
        <item x="50973"/>
        <item x="84631"/>
        <item x="74283"/>
        <item x="46407"/>
        <item x="10143"/>
        <item x="13029"/>
        <item x="28839"/>
        <item x="26051"/>
        <item x="66656"/>
        <item x="58439"/>
        <item x="42422"/>
        <item x="50837"/>
        <item x="82745"/>
        <item x="32087"/>
        <item x="27569"/>
        <item x="53614"/>
        <item x="4813"/>
        <item x="2093"/>
        <item x="79359"/>
        <item x="89910"/>
        <item x="16989"/>
        <item x="26238"/>
        <item x="13761"/>
        <item x="73075"/>
        <item x="60794"/>
        <item x="53210"/>
        <item x="63000"/>
        <item x="72752"/>
        <item x="89872"/>
        <item x="71278"/>
        <item x="55664"/>
        <item x="77994"/>
        <item x="16532"/>
        <item x="14859"/>
        <item x="41338"/>
        <item x="33538"/>
        <item x="74828"/>
        <item x="31009"/>
        <item x="82135"/>
        <item x="59520"/>
        <item x="32115"/>
        <item x="9284"/>
        <item x="44903"/>
        <item x="12610"/>
        <item x="90474"/>
        <item x="52734"/>
        <item x="22811"/>
        <item x="9527"/>
        <item x="89007"/>
        <item x="14080"/>
        <item x="90419"/>
        <item x="13828"/>
        <item x="17872"/>
        <item x="9795"/>
        <item x="60534"/>
        <item x="71115"/>
        <item x="26477"/>
        <item x="91309"/>
        <item x="5050"/>
        <item x="11086"/>
        <item x="41756"/>
        <item x="76644"/>
        <item x="65392"/>
        <item x="89147"/>
        <item x="2365"/>
        <item x="92278"/>
        <item x="56533"/>
        <item x="83460"/>
        <item x="49846"/>
        <item x="78542"/>
        <item x="79728"/>
        <item x="53314"/>
        <item x="15814"/>
        <item x="87824"/>
        <item x="42312"/>
        <item x="11800"/>
        <item x="52142"/>
        <item x="86239"/>
        <item x="94827"/>
        <item x="91916"/>
        <item x="79599"/>
        <item x="40053"/>
        <item x="79283"/>
        <item x="34263"/>
        <item x="89902"/>
        <item x="17022"/>
        <item x="76274"/>
        <item x="62226"/>
        <item x="75001"/>
        <item x="90481"/>
        <item x="91144"/>
        <item x="27228"/>
        <item x="81792"/>
        <item x="82186"/>
        <item x="27799"/>
        <item x="91579"/>
        <item x="24155"/>
        <item x="60682"/>
        <item x="42412"/>
        <item x="44550"/>
        <item x="52879"/>
        <item x="28002"/>
        <item x="35326"/>
        <item x="66789"/>
        <item x="6683"/>
        <item x="6237"/>
        <item x="86086"/>
        <item x="34503"/>
        <item x="46562"/>
        <item x="37179"/>
        <item x="55324"/>
        <item x="31504"/>
        <item x="18677"/>
        <item x="80179"/>
        <item x="20850"/>
        <item x="93712"/>
        <item x="51529"/>
        <item x="50057"/>
        <item x="45903"/>
        <item x="11257"/>
        <item x="62081"/>
        <item x="38841"/>
        <item x="49417"/>
        <item x="5028"/>
        <item x="42892"/>
        <item x="78037"/>
        <item x="53626"/>
        <item x="20407"/>
        <item x="70157"/>
        <item x="26315"/>
        <item x="44282"/>
        <item x="81783"/>
        <item x="77946"/>
        <item x="84796"/>
        <item x="24497"/>
        <item x="85083"/>
        <item x="19375"/>
        <item x="32175"/>
        <item x="78622"/>
        <item x="72509"/>
        <item x="70586"/>
        <item x="35452"/>
        <item x="51813"/>
        <item x="88912"/>
        <item x="59177"/>
        <item x="67875"/>
        <item x="49769"/>
        <item x="39547"/>
        <item x="22240"/>
        <item x="51881"/>
        <item x="11380"/>
        <item x="32365"/>
        <item x="55737"/>
        <item x="826"/>
        <item x="88692"/>
        <item x="77595"/>
        <item x="41427"/>
        <item x="19817"/>
        <item x="91048"/>
        <item x="64664"/>
        <item x="84542"/>
        <item x="71067"/>
        <item x="5167"/>
        <item x="64413"/>
        <item x="38477"/>
        <item x="1061"/>
        <item x="10870"/>
        <item x="32807"/>
        <item x="73836"/>
        <item x="14174"/>
        <item x="23764"/>
        <item x="17247"/>
        <item x="39295"/>
        <item x="64916"/>
        <item x="12062"/>
        <item x="25167"/>
        <item x="57940"/>
        <item x="62985"/>
        <item x="82600"/>
        <item x="72472"/>
        <item x="90234"/>
        <item x="60200"/>
        <item x="18323"/>
        <item x="40853"/>
        <item x="76852"/>
        <item x="93127"/>
        <item x="30305"/>
        <item x="4334"/>
        <item x="9228"/>
        <item x="84445"/>
        <item x="83788"/>
        <item x="18319"/>
        <item x="48124"/>
        <item x="31445"/>
        <item x="8758"/>
        <item x="48867"/>
        <item x="2917"/>
        <item x="88327"/>
        <item x="84323"/>
        <item x="69768"/>
        <item x="13398"/>
        <item x="86149"/>
        <item x="7875"/>
        <item x="18612"/>
        <item x="13369"/>
        <item x="26586"/>
        <item x="72156"/>
        <item x="43872"/>
        <item x="46142"/>
        <item x="30098"/>
        <item x="9422"/>
        <item x="88223"/>
        <item x="58601"/>
        <item x="42830"/>
        <item x="59213"/>
        <item x="14561"/>
        <item x="86072"/>
        <item x="8354"/>
        <item x="86324"/>
        <item x="28880"/>
        <item x="30141"/>
        <item x="63872"/>
        <item x="70732"/>
        <item x="55553"/>
        <item x="41202"/>
        <item x="28564"/>
        <item x="33179"/>
        <item x="3153"/>
        <item x="77366"/>
        <item x="88555"/>
        <item x="21467"/>
        <item x="66200"/>
        <item x="37847"/>
        <item x="93017"/>
        <item x="3214"/>
        <item x="42168"/>
        <item x="91923"/>
        <item x="54273"/>
        <item x="46123"/>
        <item x="48306"/>
        <item x="53728"/>
        <item x="79828"/>
        <item x="45592"/>
        <item x="5064"/>
        <item x="12900"/>
        <item x="57782"/>
        <item x="62299"/>
        <item x="68764"/>
        <item x="48758"/>
        <item x="48215"/>
        <item x="8393"/>
        <item x="13558"/>
        <item x="34943"/>
        <item x="22199"/>
        <item x="62307"/>
        <item x="65075"/>
        <item x="59635"/>
        <item x="61685"/>
        <item x="79947"/>
        <item x="32313"/>
        <item x="57496"/>
        <item x="30988"/>
        <item x="73329"/>
        <item x="93562"/>
        <item x="27302"/>
        <item x="62177"/>
        <item x="21899"/>
        <item x="92388"/>
        <item x="12093"/>
        <item x="88471"/>
        <item x="77878"/>
        <item x="20346"/>
        <item x="50468"/>
        <item x="4480"/>
        <item x="74366"/>
        <item x="76755"/>
        <item x="51674"/>
        <item x="46015"/>
        <item x="4948"/>
        <item x="40563"/>
        <item x="30885"/>
        <item x="88577"/>
        <item x="47439"/>
        <item x="10288"/>
        <item x="38744"/>
        <item x="66653"/>
        <item x="90934"/>
        <item x="63437"/>
        <item x="87655"/>
        <item x="50258"/>
        <item x="34989"/>
        <item x="59972"/>
        <item x="44665"/>
        <item x="87662"/>
        <item x="66529"/>
        <item x="70178"/>
        <item x="16416"/>
        <item x="61130"/>
        <item x="33645"/>
        <item x="43334"/>
        <item x="66284"/>
        <item x="77658"/>
        <item x="24611"/>
        <item x="32768"/>
        <item x="18947"/>
        <item x="40935"/>
        <item x="24519"/>
        <item x="89373"/>
        <item x="73175"/>
        <item x="59643"/>
        <item x="73273"/>
        <item x="10238"/>
        <item x="3392"/>
        <item x="51356"/>
        <item x="44562"/>
        <item x="12311"/>
        <item x="15817"/>
        <item x="25745"/>
        <item x="30160"/>
        <item x="70454"/>
        <item x="82549"/>
        <item x="86557"/>
        <item x="44587"/>
        <item x="53771"/>
        <item t="default"/>
      </items>
    </pivotField>
    <pivotField showAll="0"/>
    <pivotField showAll="0"/>
    <pivotField showAll="0"/>
    <pivotField axis="axisRow" showAll="0">
      <items count="6">
        <item x="3"/>
        <item x="1"/>
        <item x="4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2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Average of Shippind Days" fld="22" subtotal="average" baseField="1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list_order_reviews_dataset.review_score" xr10:uid="{DB6AAD20-C2AE-4638-8F10-8C5332B92C57}" sourceName="olist_order_reviews_dataset.review_score">
  <pivotTables>
    <pivotTable tabId="16" name="PivotTable4"/>
    <pivotTable tabId="20" name="PivotTable1"/>
  </pivotTables>
  <data>
    <tabular pivotCacheId="1157059930">
      <items count="5">
        <i x="3" s="1"/>
        <i x="1" s="1"/>
        <i x="4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city" xr10:uid="{C2EE799B-75E7-4A4F-9F8B-B894DE3DD94A}" sourceName="customer_city">
  <pivotTables>
    <pivotTable tabId="20" name="PivotTable1"/>
    <pivotTable tabId="14" name="PivotTable3"/>
    <pivotTable tabId="16" name="PivotTable4"/>
  </pivotTables>
  <data>
    <tabular pivotCacheId="1157059930">
      <items count="4083">
        <i x="2321" s="1"/>
        <i x="3052" s="1"/>
        <i x="2041" s="1"/>
        <i x="497" s="1"/>
        <i x="2292" s="1"/>
        <i x="1345" s="1"/>
        <i x="2312" s="1"/>
        <i x="3273" s="1"/>
        <i x="3450" s="1"/>
        <i x="415" s="1"/>
        <i x="133" s="1"/>
        <i x="2138" s="1"/>
        <i x="234" s="1"/>
        <i x="1517" s="1"/>
        <i x="1010" s="1"/>
        <i x="3190" s="1"/>
        <i x="793" s="1"/>
        <i x="3899" s="1"/>
        <i x="2134" s="1"/>
        <i x="548" s="1"/>
        <i x="448" s="1"/>
        <i x="2743" s="1"/>
        <i x="3626" s="1"/>
        <i x="942" s="1"/>
        <i x="4053" s="1"/>
        <i x="2405" s="1"/>
        <i x="2526" s="1"/>
        <i x="2081" s="1"/>
        <i x="500" s="1"/>
        <i x="897" s="1"/>
        <i x="1547" s="1"/>
        <i x="2581" s="1"/>
        <i x="4074" s="1"/>
        <i x="3946" s="1"/>
        <i x="1092" s="1"/>
        <i x="979" s="1"/>
        <i x="2528" s="1"/>
        <i x="1079" s="1"/>
        <i x="2962" s="1"/>
        <i x="2907" s="1"/>
        <i x="211" s="1"/>
        <i x="2240" s="1"/>
        <i x="3193" s="1"/>
        <i x="3581" s="1"/>
        <i x="4038" s="1"/>
        <i x="2875" s="1"/>
        <i x="685" s="1"/>
        <i x="1767" s="1"/>
        <i x="4057" s="1"/>
        <i x="1265" s="1"/>
        <i x="948" s="1"/>
        <i x="2736" s="1"/>
        <i x="1710" s="1"/>
        <i x="1388" s="1"/>
        <i x="2310" s="1"/>
        <i x="43" s="1"/>
        <i x="1660" s="1"/>
        <i x="2753" s="1"/>
        <i x="1972" s="1"/>
        <i x="1711" s="1"/>
        <i x="3913" s="1"/>
        <i x="1316" s="1"/>
        <i x="3929" s="1"/>
        <i x="1397" s="1"/>
        <i x="2604" s="1"/>
        <i x="2153" s="1"/>
        <i x="2597" s="1"/>
        <i x="3980" s="1"/>
        <i x="3508" s="1"/>
        <i x="2495" s="1"/>
        <i x="2" s="1"/>
        <i x="2517" s="1"/>
        <i x="2130" s="1"/>
        <i x="2781" s="1"/>
        <i x="1238" s="1"/>
        <i x="121" s="1"/>
        <i x="223" s="1"/>
        <i x="3423" s="1"/>
        <i x="2982" s="1"/>
        <i x="147" s="1"/>
        <i x="3520" s="1"/>
        <i x="2704" s="1"/>
        <i x="3596" s="1"/>
        <i x="1574" s="1"/>
        <i x="416" s="1"/>
        <i x="1047" s="1"/>
        <i x="3800" s="1"/>
        <i x="728" s="1"/>
        <i x="2120" s="1"/>
        <i x="3741" s="1"/>
        <i x="3993" s="1"/>
        <i x="1862" s="1"/>
        <i x="4071" s="1"/>
        <i x="949" s="1"/>
        <i x="3709" s="1"/>
        <i x="588" s="1"/>
        <i x="2715" s="1"/>
        <i x="464" s="1"/>
        <i x="3017" s="1"/>
        <i x="367" s="1"/>
        <i x="687" s="1"/>
        <i x="2793" s="1"/>
        <i x="1485" s="1"/>
        <i x="2921" s="1"/>
        <i x="1666" s="1"/>
        <i x="2963" s="1"/>
        <i x="3615" s="1"/>
        <i x="1871" s="1"/>
        <i x="2402" s="1"/>
        <i x="3766" s="1"/>
        <i x="3589" s="1"/>
        <i x="3337" s="1"/>
        <i x="1155" s="1"/>
        <i x="1893" s="1"/>
        <i x="2535" s="1"/>
        <i x="3365" s="1"/>
        <i x="2340" s="1"/>
        <i x="1860" s="1"/>
        <i x="1922" s="1"/>
        <i x="2247" s="1"/>
        <i x="1718" s="1"/>
        <i x="3535" s="1"/>
        <i x="2615" s="1"/>
        <i x="1993" s="1"/>
        <i x="1812" s="1"/>
        <i x="1613" s="1"/>
        <i x="1531" s="1"/>
        <i x="1398" s="1"/>
        <i x="2857" s="1"/>
        <i x="248" s="1"/>
        <i x="2070" s="1"/>
        <i x="1213" s="1"/>
        <i x="2646" s="1"/>
        <i x="2378" s="1"/>
        <i x="443" s="1"/>
        <i x="1181" s="1"/>
        <i x="686" s="1"/>
        <i x="141" s="1"/>
        <i x="3340" s="1"/>
        <i x="2054" s="1"/>
        <i x="3155" s="1"/>
        <i x="608" s="1"/>
        <i x="401" s="1"/>
        <i x="2991" s="1"/>
        <i x="3820" s="1"/>
        <i x="3970" s="1"/>
        <i x="2716" s="1"/>
        <i x="2156" s="1"/>
        <i x="2705" s="1"/>
        <i x="4024" s="1"/>
        <i x="176" s="1"/>
        <i x="1801" s="1"/>
        <i x="829" s="1"/>
        <i x="3585" s="1"/>
        <i x="1655" s="1"/>
        <i x="2509" s="1"/>
        <i x="69" s="1"/>
        <i x="4022" s="1"/>
        <i x="1887" s="1"/>
        <i x="3421" s="1"/>
        <i x="3417" s="1"/>
        <i x="1301" s="1"/>
        <i x="2338" s="1"/>
        <i x="1015" s="1"/>
        <i x="412" s="1"/>
        <i x="2822" s="1"/>
        <i x="2051" s="1"/>
        <i x="2362" s="1"/>
        <i x="1131" s="1"/>
        <i x="2418" s="1"/>
        <i x="1874" s="1"/>
        <i x="89" s="1"/>
        <i x="353" s="1"/>
        <i x="1592" s="1"/>
        <i x="2226" s="1"/>
        <i x="3491" s="1"/>
        <i x="1032" s="1"/>
        <i x="3994" s="1"/>
        <i x="3398" s="1"/>
        <i x="3219" s="1"/>
        <i x="3212" s="1"/>
        <i x="3260" s="1"/>
        <i x="3330" s="1"/>
        <i x="190" s="1"/>
        <i x="3840" s="1"/>
        <i x="2940" s="1"/>
        <i x="1651" s="1"/>
        <i x="2643" s="1"/>
        <i x="3112" s="1"/>
        <i x="1370" s="1"/>
        <i x="1867" s="1"/>
        <i x="3400" s="1"/>
        <i x="1170" s="1"/>
        <i x="1375" s="1"/>
        <i x="1029" s="1"/>
        <i x="2110" s="1"/>
        <i x="744" s="1"/>
        <i x="1463" s="1"/>
        <i x="1400" s="1"/>
        <i x="3583" s="1"/>
        <i x="2727" s="1"/>
        <i x="3321" s="1"/>
        <i x="2374" s="1"/>
        <i x="72" s="1"/>
        <i x="3213" s="1"/>
        <i x="1157" s="1"/>
        <i x="413" s="1"/>
        <i x="3005" s="1"/>
        <i x="2825" s="1"/>
        <i x="4028" s="1"/>
        <i x="2481" s="1"/>
        <i x="1411" s="1"/>
        <i x="1393" s="1"/>
        <i x="2239" s="1"/>
        <i x="2396" s="1"/>
        <i x="2657" s="1"/>
        <i x="2230" s="1"/>
        <i x="3646" s="1"/>
        <i x="3424" s="1"/>
        <i x="3660" s="1"/>
        <i x="281" s="1"/>
        <i x="2519" s="1"/>
        <i x="2795" s="1"/>
        <i x="2091" s="1"/>
        <i x="3394" s="1"/>
        <i x="286" s="1"/>
        <i x="378" s="1"/>
        <i x="1416" s="1"/>
        <i x="3648" s="1"/>
        <i x="193" s="1"/>
        <i x="3162" s="1"/>
        <i x="3109" s="1"/>
        <i x="3692" s="1"/>
        <i x="2448" s="1"/>
        <i x="858" s="1"/>
        <i x="115" s="1"/>
        <i x="1274" s="1"/>
        <i x="2674" s="1"/>
        <i x="2780" s="1"/>
        <i x="3083" s="1"/>
        <i x="1358" s="1"/>
        <i x="669" s="1"/>
        <i x="142" s="1"/>
        <i x="2326" s="1"/>
        <i x="709" s="1"/>
        <i x="1277" s="1"/>
        <i x="2810" s="1"/>
        <i x="2859" s="1"/>
        <i x="3311" s="1"/>
        <i x="3020" s="1"/>
        <i x="4018" s="1"/>
        <i x="3404" s="1"/>
        <i x="1108" s="1"/>
        <i x="2038" s="1"/>
        <i x="3032" s="1"/>
        <i x="691" s="1"/>
        <i x="169" s="1"/>
        <i x="1498" s="1"/>
        <i x="2336" s="1"/>
        <i x="2307" s="1"/>
        <i x="665" s="1"/>
        <i x="3562" s="1"/>
        <i x="1994" s="1"/>
        <i x="676" s="1"/>
        <i x="440" s="1"/>
        <i x="2936" s="1"/>
        <i x="2949" s="1"/>
        <i x="4008" s="1"/>
        <i x="214" s="1"/>
        <i x="245" s="1"/>
        <i x="1465" s="1"/>
        <i x="1989" s="1"/>
        <i x="3971" s="1"/>
        <i x="2733" s="1"/>
        <i x="668" s="1"/>
        <i x="2036" s="1"/>
        <i x="166" s="1"/>
        <i x="804" s="1"/>
        <i x="1086" s="1"/>
        <i x="2109" s="1"/>
        <i x="1127" s="1"/>
        <i x="2145" s="1"/>
        <i x="1192" s="1"/>
        <i x="2055" s="1"/>
        <i x="1458" s="1"/>
        <i x="2303" s="1"/>
        <i x="589" s="1"/>
        <i x="1415" s="1"/>
        <i x="3306" s="1"/>
        <i x="442" s="1"/>
        <i x="3619" s="1"/>
        <i x="3957" s="1"/>
        <i x="4013" s="1"/>
        <i x="316" s="1"/>
        <i x="2025" s="1"/>
        <i x="1222" s="1"/>
        <i x="1900" s="1"/>
        <i x="68" s="1"/>
        <i x="1914" s="1"/>
        <i x="397" s="1"/>
        <i x="2431" s="1"/>
        <i x="3029" s="1"/>
        <i x="3191" s="1"/>
        <i x="843" s="1"/>
        <i x="2234" s="1"/>
        <i x="1480" s="1"/>
        <i x="777" s="1"/>
        <i x="3975" s="1"/>
        <i x="1495" s="1"/>
        <i x="1481" s="1"/>
        <i x="3960" s="1"/>
        <i x="2983" s="1"/>
        <i x="77" s="1"/>
        <i x="2417" s="1"/>
        <i x="475" s="1"/>
        <i x="2525" s="1"/>
        <i x="1034" s="1"/>
        <i x="1174" s="1"/>
        <i x="1576" s="1"/>
        <i x="2821" s="1"/>
        <i x="509" s="1"/>
        <i x="931" s="1"/>
        <i x="1958" s="1"/>
        <i x="1639" s="1"/>
        <i x="1882" s="1"/>
        <i x="2817" s="1"/>
        <i x="3161" s="1"/>
        <i x="3411" s="1"/>
        <i x="58" s="1"/>
        <i x="913" s="1"/>
        <i x="1817" s="1"/>
        <i x="2375" s="1"/>
        <i x="1889" s="1"/>
        <i x="1679" s="1"/>
        <i x="721" s="1"/>
        <i x="1232" s="1"/>
        <i x="684" s="1"/>
        <i x="1126" s="1"/>
        <i x="1548" s="1"/>
        <i x="289" s="1"/>
        <i x="2904" s="1"/>
        <i x="3206" s="1"/>
        <i x="1410" s="1"/>
        <i x="1194" s="1"/>
        <i x="1733" s="1"/>
        <i x="3256" s="1"/>
        <i x="134" s="1"/>
        <i x="2751" s="1"/>
        <i x="57" s="1"/>
        <i x="1122" s="1"/>
        <i x="4039" s="1"/>
        <i x="3315" s="1"/>
        <i x="1819" s="1"/>
        <i x="2191" s="1"/>
        <i x="3551" s="1"/>
        <i x="999" s="1"/>
        <i x="3637" s="1"/>
        <i x="73" s="1"/>
        <i x="2112" s="1"/>
        <i x="425" s="1"/>
        <i x="1849" s="1"/>
        <i x="2566" s="1"/>
        <i x="1096" s="1"/>
        <i x="1235" s="1"/>
        <i x="1610" s="1"/>
        <i x="1056" s="1"/>
        <i x="2823" s="1"/>
        <i x="346" s="1"/>
        <i x="1312" s="1"/>
        <i x="2485" s="1"/>
        <i x="2642" s="1"/>
        <i x="333" s="1"/>
        <i x="1479" s="1"/>
        <i x="2860" s="1"/>
        <i x="3797" s="1"/>
        <i x="867" s="1"/>
        <i x="2930" s="1"/>
        <i x="228" s="1"/>
        <i x="3559" s="1"/>
        <i x="3745" s="1"/>
        <i x="3537" s="1"/>
        <i x="993" s="1"/>
        <i x="629" s="1"/>
        <i x="1918" s="1"/>
        <i x="1513" s="1"/>
        <i x="1790" s="1"/>
        <i x="731" s="1"/>
        <i x="1957" s="1"/>
        <i x="379" s="1"/>
        <i x="883" s="1"/>
        <i x="2513" s="1"/>
        <i x="3922" s="1"/>
        <i x="3268" s="1"/>
        <i x="1920" s="1"/>
        <i x="2046" s="1"/>
        <i x="3325" s="1"/>
        <i x="3565" s="1"/>
        <i x="875" s="1"/>
        <i x="1923" s="1"/>
        <i x="1112" s="1"/>
        <i x="3868" s="1"/>
        <i x="2862" s="1"/>
        <i x="607" s="1"/>
        <i x="3098" s="1"/>
        <i x="3406" s="1"/>
        <i x="2992" s="1"/>
        <i x="2129" s="1"/>
        <i x="3006" s="1"/>
        <i x="3806" s="1"/>
        <i x="205" s="1"/>
        <i x="1378" s="1"/>
        <i x="1215" s="1"/>
        <i x="2720" s="1"/>
        <i x="2388" s="1"/>
        <i x="520" s="1"/>
        <i x="2633" s="1"/>
        <i x="595" s="1"/>
        <i x="560" s="1"/>
        <i x="984" s="1"/>
        <i x="877" s="1"/>
        <i x="3438" s="1"/>
        <i x="3740" s="1"/>
        <i x="4066" s="1"/>
        <i x="3978" s="1"/>
        <i x="2440" s="1"/>
        <i x="1535" s="1"/>
        <i x="3" s="1"/>
        <i x="1190" s="1"/>
        <i x="1640" s="1"/>
        <i x="1969" s="1"/>
        <i x="2801" s="1"/>
        <i x="805" s="1"/>
        <i x="1827" s="1"/>
        <i x="2257" s="1"/>
        <i x="23" s="1"/>
        <i x="1604" s="1"/>
        <i x="159" s="1"/>
        <i x="1571" s="1"/>
        <i x="4010" s="1"/>
        <i x="2316" s="1"/>
        <i x="2959" s="1"/>
        <i x="2764" s="1"/>
        <i x="3909" s="1"/>
        <i x="3267" s="1"/>
        <i x="112" s="1"/>
        <i x="2494" s="1"/>
        <i x="944" s="1"/>
        <i x="1164" s="1"/>
        <i x="2461" s="1"/>
        <i x="33" s="1"/>
        <i x="856" s="1"/>
        <i x="1985" s="1"/>
        <i x="3099" s="1"/>
        <i x="2961" s="1"/>
        <i x="3458" s="1"/>
        <i x="1761" s="1"/>
        <i x="1369" s="1"/>
        <i x="1520" s="1"/>
        <i x="735" s="1"/>
        <i x="3888" s="1"/>
        <i x="2045" s="1"/>
        <i x="3867" s="1"/>
        <i x="2654" s="1"/>
        <i x="314" s="1"/>
        <i x="3447" s="1"/>
        <i x="2870" s="1"/>
        <i x="216" s="1"/>
        <i x="2042" s="1"/>
        <i x="3307" s="1"/>
        <i x="898" s="1"/>
        <i x="1491" s="1"/>
        <i x="1631" s="1"/>
        <i x="183" s="1"/>
        <i x="435" s="1"/>
        <i x="2275" s="1"/>
        <i x="1311" s="1"/>
        <i x="414" s="1"/>
        <i x="338" s="1"/>
        <i x="3985" s="1"/>
        <i x="1146" s="1"/>
        <i x="2986" s="1"/>
        <i x="2671" s="1"/>
        <i x="592" s="1"/>
        <i x="1537" s="1"/>
        <i x="1118" s="1"/>
        <i x="1804" s="1"/>
        <i x="3384" s="1"/>
        <i x="1851" s="1"/>
        <i x="3514" s="1"/>
        <i x="1924" s="1"/>
        <i x="577" s="1"/>
        <i x="1658" s="1"/>
        <i x="2364" s="1"/>
        <i x="2957" s="1"/>
        <i x="1447" s="1"/>
        <i x="1938" s="1"/>
        <i x="818" s="1"/>
        <i x="617" s="1"/>
        <i x="2394" s="1"/>
        <i x="542" s="1"/>
        <i x="1734" s="1"/>
        <i x="3617" s="1"/>
        <i x="1040" s="1"/>
        <i x="661" s="1"/>
        <i x="654" s="1"/>
        <i x="2251" s="1"/>
        <i x="3300" s="1"/>
        <i x="1919" s="1"/>
        <i x="3572" s="1"/>
        <i x="3474" s="1"/>
        <i x="3127" s="1"/>
        <i x="715" s="1"/>
        <i x="2710" s="1"/>
        <i x="2898" s="1"/>
        <i x="3931" s="1"/>
        <i x="2918" s="1"/>
        <i x="340" s="1"/>
        <i x="1635" s="1"/>
        <i x="2545" s="1"/>
        <i x="2100" s="1"/>
        <i x="2788" s="1"/>
        <i x="997" s="1"/>
        <i x="507" s="1"/>
        <i x="980" s="1"/>
        <i x="1219" s="1"/>
        <i x="2084" s="1"/>
        <i x="1589" s="1"/>
        <i x="1318" s="1"/>
        <i x="398" s="1"/>
        <i x="2126" s="1"/>
        <i x="2980" s="1"/>
        <i x="3165" s="1"/>
        <i x="3668" s="1"/>
        <i x="3650" s="1"/>
        <i x="3044" s="1"/>
        <i x="645" s="1"/>
        <i x="2462" s="1"/>
        <i x="3133" s="1"/>
        <i x="3048" s="1"/>
        <i x="3821" s="1"/>
        <i x="1395" s="1"/>
        <i x="869" s="1"/>
        <i x="1638" s="1"/>
        <i x="2530" s="1"/>
        <i x="786" s="1"/>
        <i x="1841" s="1"/>
        <i x="1664" s="1"/>
        <i x="484" s="1"/>
        <i x="1884" s="1"/>
        <i x="2951" s="1"/>
        <i x="2224" s="1"/>
        <i x="2905" s="1"/>
        <i x="3396" s="1"/>
        <i x="26" s="1"/>
        <i x="2601" s="1"/>
        <i x="3671" s="1"/>
        <i x="2205" s="1"/>
        <i x="3128" s="1"/>
        <i x="3563" s="1"/>
        <i x="3476" s="1"/>
        <i x="3884" s="1"/>
        <i x="3703" s="1"/>
        <i x="1942" s="1"/>
        <i x="1544" s="1"/>
        <i x="3518" s="1"/>
        <i x="3568" s="1"/>
        <i x="4007" s="1"/>
        <i x="900" s="1"/>
        <i x="3456" s="1"/>
        <i x="1778" s="1"/>
        <i x="1836" s="1"/>
        <i x="3281" s="1"/>
        <i x="3824" s="1"/>
        <i x="1509" s="1"/>
        <i x="1645" s="1"/>
        <i x="3488" s="1"/>
        <i x="48" s="1"/>
        <i x="961" s="1"/>
        <i x="840" s="1"/>
        <i x="1482" s="1"/>
        <i x="914" s="1"/>
        <i x="3215" s="1"/>
        <i x="1581" s="1"/>
        <i x="1616" s="1"/>
        <i x="1875" s="1"/>
        <i x="1608" s="1"/>
        <i x="1247" s="1"/>
        <i x="2621" s="1"/>
        <i x="3898" s="1"/>
        <i x="2006" s="1"/>
        <i x="2279" s="1"/>
        <i x="2377" s="1"/>
        <i x="3355" s="1"/>
        <i x="1825" s="1"/>
        <i x="3590" s="1"/>
        <i x="320" s="1"/>
        <i x="1467" s="1"/>
        <i x="2938" s="1"/>
        <i x="1385" s="1"/>
        <i x="2172" s="1"/>
        <i x="4081" s="1"/>
        <i x="2093" s="1"/>
        <i x="3944" s="1"/>
        <i x="828" s="1"/>
        <i x="62" s="1"/>
        <i x="3324" s="1"/>
        <i x="1928" s="1"/>
        <i x="2491" s="1"/>
        <i x="1341" s="1"/>
        <i x="1228" s="1"/>
        <i x="752" s="1"/>
        <i x="279" s="1"/>
        <i x="1554" s="1"/>
        <i x="365" s="1"/>
        <i x="726" s="1"/>
        <i x="2837" s="1"/>
        <i x="1629" s="1"/>
        <i x="3320" s="1"/>
        <i x="1161" s="1"/>
        <i x="2937" s="1"/>
        <i x="2929" s="1"/>
        <i x="3385" s="1"/>
        <i x="1338" s="1"/>
        <i x="2999" s="1"/>
        <i x="1121" s="1"/>
        <i x="1143" s="1"/>
        <i x="696" s="1"/>
        <i x="265" s="1"/>
        <i x="2383" s="1"/>
        <i x="1441" s="1"/>
        <i x="2830" s="1"/>
        <i x="2782" s="1"/>
        <i x="2334" s="1"/>
        <i x="2669" s="1"/>
        <i x="814" s="1"/>
        <i x="3503" s="1"/>
        <i x="1476" s="1"/>
        <i x="1618" s="1"/>
        <i x="1073" s="1"/>
        <i x="3075" s="1"/>
        <i x="1522" s="1"/>
        <i x="3961" s="1"/>
        <i x="724" s="1"/>
        <i x="1063" s="1"/>
        <i x="189" s="1"/>
        <i x="747" s="1"/>
        <i x="1372" s="1"/>
        <i x="3196" s="1"/>
        <i x="441" s="1"/>
        <i x="1296" s="1"/>
        <i x="1240" s="1"/>
        <i x="1132" s="1"/>
        <i x="514" s="1"/>
        <i x="1654" s="1"/>
        <i x="2262" s="1"/>
        <i x="3358" s="1"/>
        <i x="1967" s="1"/>
        <i x="1023" s="1"/>
        <i x="3039" s="1"/>
        <i x="2125" s="1"/>
        <i x="1014" s="1"/>
        <i x="348" s="1"/>
        <i x="1560" s="1"/>
        <i x="3524" s="1"/>
        <i x="3371" s="1"/>
        <i x="2337" s="1"/>
        <i x="477" s="1"/>
        <i x="2268" s="1"/>
        <i x="591" s="1"/>
        <i x="3754" s="1"/>
        <i x="2069" s="1"/>
        <i x="894" s="1"/>
        <i x="1903" s="1"/>
        <i x="1030" s="1"/>
        <i x="408" s="1"/>
        <i x="293" s="1"/>
        <i x="3043" s="1"/>
        <i x="733" s="1"/>
        <i x="3882" s="1"/>
        <i x="1325" s="1"/>
        <i x="476" s="1"/>
        <i x="2661" s="1"/>
        <i x="755" s="1"/>
        <i x="1289" s="1"/>
        <i x="3416" s="1"/>
        <i x="535" s="1"/>
        <i x="1876" s="1"/>
        <i x="3478" s="1"/>
        <i x="1797" s="1"/>
        <i x="2086" s="1"/>
        <i x="2851" s="1"/>
        <i x="2989" s="1"/>
        <i x="2365" s="1"/>
        <i x="3493" s="1"/>
        <i x="3079" s="1"/>
        <i x="376" s="1"/>
        <i x="1448" s="1"/>
        <i x="1101" s="1"/>
        <i x="3691" s="1"/>
        <i x="2353" s="1"/>
        <i x="9" s="1"/>
        <i x="1071" s="1"/>
        <i x="859" s="1"/>
        <i x="640" s="1"/>
        <i x="3773" s="1"/>
        <i x="1314" s="1"/>
        <i x="2188" s="1"/>
        <i x="3232" s="1"/>
        <i x="3966" s="1"/>
        <i x="1799" s="1"/>
        <i x="945" s="1"/>
        <i x="3839" s="1"/>
        <i x="1109" s="1"/>
        <i x="3207" s="1"/>
        <i x="2361" s="1"/>
        <i x="2649" s="1"/>
        <i x="2320" s="1"/>
        <i x="102" s="1"/>
        <i x="3663" s="1"/>
        <i x="67" s="1"/>
        <i x="410" s="1"/>
        <i x="708" s="1"/>
        <i x="3198" s="1"/>
        <i x="741" s="1"/>
        <i x="1262" s="1"/>
        <i x="1662" s="1"/>
        <i x="1518" s="1"/>
        <i x="1233" s="1"/>
        <i x="649" s="1"/>
        <i x="966" s="1"/>
        <i x="1963" s="1"/>
        <i x="835" s="1"/>
        <i x="31" s="1"/>
        <i x="2300" s="1"/>
        <i x="1434" s="1"/>
        <i x="2313" s="1"/>
        <i x="1694" s="1"/>
        <i x="757" s="1"/>
        <i x="3445" s="1"/>
        <i x="173" s="1"/>
        <i x="2869" s="1"/>
        <i x="1107" s="1"/>
        <i x="2273" s="1"/>
        <i x="1446" s="1"/>
        <i x="639" s="1"/>
        <i x="3636" s="1"/>
        <i x="1490" s="1"/>
        <i x="2373" s="1"/>
        <i x="3008" s="1"/>
        <i x="2118" s="1"/>
        <i x="1207" s="1"/>
        <i x="2967" s="1"/>
        <i x="1001" s="1"/>
        <i x="2920" s="1"/>
        <i x="1129" s="1"/>
        <i x="2589" s="1"/>
        <i x="3376" s="1"/>
        <i x="1319" s="1"/>
        <i x="2832" s="1"/>
        <i x="449" s="1"/>
        <i x="3435" s="1"/>
        <i x="2177" s="1"/>
        <i x="2263" s="1"/>
        <i x="2625" s="1"/>
        <i x="236" s="1"/>
        <i x="235" s="1"/>
        <i x="2281" s="1"/>
        <i x="301" s="1"/>
        <i x="3772" s="1"/>
        <i x="1891" s="1"/>
        <i x="3793" s="1"/>
        <i x="1057" s="1"/>
        <i x="419" s="1"/>
        <i x="763" s="1"/>
        <i x="3430" s="1"/>
        <i x="2169" s="1"/>
        <i x="1883" s="1"/>
        <i x="2711" s="1"/>
        <i x="2680" s="1"/>
        <i x="1856" s="1"/>
        <i x="1783" s="1"/>
        <i x="3479" s="1"/>
        <i x="3903" s="1"/>
        <i x="466" s="1"/>
        <i x="1166" s="1"/>
        <i x="2289" s="1"/>
        <i x="864" s="1"/>
        <i x="1661" s="1"/>
        <i x="516" s="1"/>
        <i x="3309" s="1"/>
        <i x="3386" s="1"/>
        <i x="3166" s="1"/>
        <i x="2847" s="1"/>
        <i x="3958" s="1"/>
        <i x="565" s="1"/>
        <i x="554" s="1"/>
        <i x="2029" s="1"/>
        <i x="318" s="1"/>
        <i x="689" s="1"/>
        <i x="3536" s="1"/>
        <i x="2719" s="1"/>
        <i x="1838" s="1"/>
        <i x="3941" s="1"/>
        <i x="694" s="1"/>
        <i x="373" s="1"/>
        <i x="1328" s="1"/>
        <i x="1239" s="1"/>
        <i x="2027" s="1"/>
        <i x="3428" s="1"/>
        <i x="1716" s="1"/>
        <i x="873" s="1"/>
        <i x="670" s="1"/>
        <i x="42" s="1"/>
        <i x="310" s="1"/>
        <i x="1424" s="1"/>
        <i x="2700" s="1"/>
        <i x="1451" s="1"/>
        <i x="3093" s="1"/>
        <i x="2876" s="1"/>
        <i x="2290" s="1"/>
        <i x="2689" s="1"/>
        <i x="363" s="1"/>
        <i x="3734" s="1"/>
        <i x="3278" s="1"/>
        <i x="467" s="1"/>
        <i x="928" s="1"/>
        <i x="2574" s="1"/>
        <i x="1668" s="1"/>
        <i x="2677" s="1"/>
        <i x="2725" s="1"/>
        <i x="1555" s="1"/>
        <i x="3389" s="1"/>
        <i x="1686" s="1"/>
        <i x="1904" s="1"/>
        <i x="361" s="1"/>
        <i x="1646" s="1"/>
        <i x="3255" s="1"/>
        <i x="1407" s="1"/>
        <i x="614" s="1"/>
        <i x="1336" s="1"/>
        <i x="3640" s="1"/>
        <i x="4044" s="1"/>
        <i x="3094" s="1"/>
        <i x="1952" s="1"/>
        <i x="1392" s="1"/>
        <i x="3798" s="1"/>
        <i x="2280" s="1"/>
        <i x="1276" s="1"/>
        <i x="3512" s="1"/>
        <i x="2910" s="1"/>
        <i x="1267" s="1"/>
        <i x="2012" s="1"/>
        <i x="872" s="1"/>
        <i x="1960" s="1"/>
        <i x="3040" s="1"/>
        <i x="986" s="1"/>
        <i x="2121" s="1"/>
        <i x="1750" s="1"/>
        <i x="3624" s="1"/>
        <i x="251" s="1"/>
        <i x="3886" s="1"/>
        <i x="1053" s="1"/>
        <i x="1304" s="1"/>
        <i x="3677" s="1"/>
        <i x="70" s="1"/>
        <i x="153" s="1"/>
        <i x="1417" s="1"/>
        <i x="2157" s="1"/>
        <i x="779" s="1"/>
        <i x="862" s="1"/>
        <i x="3169" s="1"/>
        <i x="1266" s="1"/>
        <i x="482" s="1"/>
        <i x="1954" s="1"/>
        <i x="720" s="1"/>
        <i x="123" s="1"/>
        <i x="195" s="1"/>
        <i x="2707" s="1"/>
        <i x="866" s="1"/>
        <i x="1948" s="1"/>
        <i x="1499" s="1"/>
        <i x="2470" s="1"/>
        <i x="908" s="1"/>
        <i x="1128" s="1"/>
        <i x="1652" s="1"/>
        <i x="2014" s="1"/>
        <i x="3085" s="1"/>
        <i x="418" s="1"/>
        <i x="2678" s="1"/>
        <i x="1577" s="1"/>
        <i x="2718" s="1"/>
        <i x="478" s="1"/>
        <i x="118" s="1"/>
        <i x="3873" s="1"/>
        <i x="3345" s="1"/>
        <i x="2254" s="1"/>
        <i x="2858" s="1"/>
        <i x="1947" s="1"/>
        <i x="4030" s="1"/>
        <i x="4012" s="1"/>
        <i x="2573" s="1"/>
        <i x="3055" s="1"/>
        <i x="3964" s="1"/>
        <i x="150" s="1"/>
        <i x="2433" s="1"/>
        <i x="3767" s="1"/>
        <i x="2935" s="1"/>
        <i x="3199" s="1"/>
        <i x="3751" s="1"/>
        <i x="1611" s="1"/>
        <i x="968" s="1"/>
        <i x="392" s="1"/>
        <i x="458" s="1"/>
        <i x="2523" s="1"/>
        <i x="2702" s="1"/>
        <i x="865" s="1"/>
        <i x="1720" s="1"/>
        <i x="3427" s="1"/>
        <i x="1793" s="1"/>
        <i x="1444" s="1"/>
        <i x="3639" s="1"/>
        <i x="2302" s="1"/>
        <i x="2639" s="1"/>
        <i x="1315" s="1"/>
        <i x="2594" s="1"/>
        <i x="71" s="1"/>
        <i x="1769" s="1"/>
        <i x="2072" s="1"/>
        <i x="2181" s="1"/>
        <i x="2348" s="1"/>
        <i x="2687" s="1"/>
        <i x="1343" s="1"/>
        <i x="3485" s="1"/>
        <i x="79" s="1"/>
        <i x="1617" s="1"/>
        <i x="454" s="1"/>
        <i x="3604" s="1"/>
        <i x="3103" s="1"/>
        <i x="553" s="1"/>
        <i x="854" s="1"/>
        <i x="1995" s="1"/>
        <i x="2632" s="1"/>
        <i x="3113" s="1"/>
        <i x="2945" s="1"/>
        <i x="3100" s="1"/>
        <i x="558" s="1"/>
        <i x="2009" s="1"/>
        <i x="1806" s="1"/>
        <i x="1980" s="1"/>
        <i x="2786" s="1"/>
        <i x="1880" s="1"/>
        <i x="3461" s="1"/>
        <i x="2953" s="1"/>
        <i x="3925" s="1"/>
        <i x="2049" s="1"/>
        <i x="1282" s="1"/>
        <i x="2359" s="1"/>
        <i x="1591" s="1"/>
        <i x="3437" s="1"/>
        <i x="1431" s="1"/>
        <i x="2789" s="1"/>
        <i x="3181" s="1"/>
        <i x="3541" s="1"/>
        <i x="1568" s="1"/>
        <i x="2834" s="1"/>
        <i x="1545" s="1"/>
        <i x="3062" s="1"/>
        <i x="3744" s="1"/>
        <i x="822" s="1"/>
        <i x="1848" s="1"/>
        <i x="3742" s="1"/>
        <i x="3292" s="1"/>
        <i x="187" s="1"/>
        <i x="1503" s="1"/>
        <i x="1462" s="1"/>
        <i x="3552" s="1"/>
        <i x="3002" s="1"/>
        <i x="2927" s="1"/>
        <i x="2549" s="1"/>
        <i x="2464" s="1"/>
        <i x="446" s="1"/>
        <i x="3061" s="1"/>
        <i x="3705" s="1"/>
        <i x="1763" s="1"/>
        <i x="2681" s="1"/>
        <i x="549" s="1"/>
        <i x="2493" s="1"/>
        <i x="2925" s="1"/>
        <i x="3984" s="1"/>
        <i x="1931" s="1"/>
        <i x="2067" s="1"/>
        <i x="2142" s="1"/>
        <i x="3534" s="1"/>
        <i x="994" s="1"/>
        <i x="2644" s="1"/>
        <i x="3599" s="1"/>
        <i x="2981" s="1"/>
        <i x="3294" s="1"/>
        <i x="2844" s="1"/>
        <i x="490" s="1"/>
        <i x="3149" s="1"/>
        <i x="1249" s="1"/>
        <i x="3343" s="1"/>
        <i x="1124" s="1"/>
        <i x="1095" s="1"/>
        <i x="3768" s="1"/>
        <i x="3558" s="1"/>
        <i x="656" s="1"/>
        <i x="1909" s="1"/>
        <i x="2385" s="1"/>
        <i x="2412" s="1"/>
        <i x="2533" s="1"/>
        <i x="1003" s="1"/>
        <i x="523" s="1"/>
        <i x="358" s="1"/>
        <i x="3201" s="1"/>
        <i x="878" s="1"/>
        <i x="2606" s="1"/>
        <i x="3511" s="1"/>
        <i x="2201" s="1"/>
        <i x="1307" s="1"/>
        <i x="1394" s="1"/>
        <i x="2783" s="1"/>
        <i x="470" s="1"/>
        <i x="716" s="1"/>
        <i x="2368" s="1"/>
        <i x="1104" s="1"/>
        <i x="3136" s="1"/>
        <i x="651" s="1"/>
        <i x="2504" s="1"/>
        <i x="2128" s="1"/>
        <i x="2113" s="1"/>
        <i x="3701" s="1"/>
        <i x="12" s="1"/>
        <i x="3078" s="1"/>
        <i x="3011" s="1"/>
        <i x="4054" s="1"/>
        <i x="2894" s="1"/>
        <i x="3778" s="1"/>
        <i x="2483" s="1"/>
        <i x="336" s="1"/>
        <i x="75" s="1"/>
        <i x="2636" s="1"/>
        <i x="4021" s="1"/>
        <i x="3284" s="1"/>
        <i x="2384" s="1"/>
        <i x="354" s="1"/>
        <i x="1507" s="1"/>
        <i x="1550" s="1"/>
        <i x="1999" s="1"/>
        <i x="3584" s="1"/>
        <i x="1409" s="1"/>
        <i x="518" s="1"/>
        <i x="4001" s="1"/>
        <i x="240" s="1"/>
        <i x="3630" s="1"/>
        <i x="3992" s="1"/>
        <i x="1396" s="1"/>
        <i x="672" s="1"/>
        <i x="1526" s="1"/>
        <i x="1894" s="1"/>
        <i x="3791" s="1"/>
        <i x="3988" s="1"/>
        <i x="1682" s="1"/>
        <i x="2906" s="1"/>
        <i x="3509" s="1"/>
        <i x="3350" s="1"/>
        <i x="1930" s="1"/>
        <i x="751" s="1"/>
        <i x="1796" s="1"/>
        <i x="3188" s="1"/>
        <i x="2220" s="1"/>
        <i x="778" s="1"/>
        <i x="1766" s="1"/>
        <i x="2512" s="1"/>
        <i x="3696" s="1"/>
        <i x="3610" s="1"/>
        <i x="2186" s="1"/>
        <i x="3504" s="1"/>
        <i x="377" s="1"/>
        <i x="426" s="1"/>
        <i x="2826" s="1"/>
        <i x="919" s="1"/>
        <i x="932" s="1"/>
        <i x="249" s="1"/>
        <i x="3560" s="1"/>
        <i x="1357" s="1"/>
        <i x="1309" s="1"/>
        <i x="2516" s="1"/>
        <i x="2828" s="1"/>
        <i x="647" s="1"/>
        <i x="1752" s="1"/>
        <i x="1234" s="1"/>
        <i x="3344" s="1"/>
        <i x="351" s="1"/>
        <i x="2114" s="1"/>
        <i x="1049" s="1"/>
        <i x="3859" s="1"/>
        <i x="2520" s="1"/>
        <i x="1477" s="1"/>
        <i x="2231" s="1"/>
        <i x="901" s="1"/>
        <i x="2459" s="1"/>
        <i x="284" s="1"/>
        <i x="3711" s="1"/>
        <i x="1474" s="1"/>
        <i x="3769" s="1"/>
        <i x="3351" s="1"/>
        <i x="391" s="1"/>
        <i x="3035" s="1"/>
        <i x="3570" s="1"/>
        <i x="4050" s="1"/>
        <i x="936" s="1"/>
        <i x="1626" s="1"/>
        <i x="1172" s="1"/>
        <i x="3148" s="1"/>
        <i x="3364" s="1"/>
        <i x="260" s="1"/>
        <i x="3030" s="1"/>
        <i x="1696" s="1"/>
        <i x="3115" s="1"/>
        <i x="1794" s="1"/>
        <i x="1350" s="1"/>
        <i x="185" s="1"/>
        <i x="2052" s="1"/>
        <i x="140" s="1"/>
        <i x="1391" s="1"/>
        <i x="3607" s="1"/>
        <i x="315" s="1"/>
        <i x="954" s="1"/>
        <i x="2468" s="1"/>
        <i x="641" s="1"/>
        <i x="1892" s="1"/>
        <i x="2776" s="1"/>
        <i x="1064" s="1"/>
        <i x="139" s="1"/>
        <i x="206" s="1"/>
        <i x="2887" s="1"/>
        <i x="2603" s="1"/>
        <i x="3942" s="1"/>
        <i x="3310" s="1"/>
        <i x="1469" s="1"/>
        <i x="2216" s="1"/>
        <i x="3470" s="1"/>
        <i x="616" s="1"/>
        <i x="1831" s="1"/>
        <i x="1515" s="1"/>
        <i x="3192" s="1"/>
        <i x="3158" s="1"/>
        <i x="352" s="1"/>
        <i x="1111" s="1"/>
        <i x="2778" s="1"/>
        <i x="2444" s="1"/>
        <i x="2217" s="1"/>
        <i x="2855" s="1"/>
        <i x="3102" s="1"/>
        <i x="2455" s="1"/>
        <i x="1970" s="1"/>
        <i x="3850" s="1"/>
        <i x="2752" s="1"/>
        <i x="795" s="1"/>
        <i x="2653" s="1"/>
        <i x="3860" s="1"/>
        <i x="2773" s="1"/>
        <i x="276" s="1"/>
        <i x="711" s="1"/>
        <i x="1731" s="1"/>
        <i x="82" s="1"/>
        <i x="1527" s="1"/>
        <i x="1707" s="1"/>
        <i x="2099" s="1"/>
        <i x="1171" s="1"/>
        <i x="2291" s="1"/>
        <i x="270" s="1"/>
        <i x="1140" s="1"/>
        <i x="1439" s="1"/>
        <i x="3257" s="1"/>
        <i x="296" s="1"/>
        <i x="3401" s="1"/>
        <i x="1855" s="1"/>
        <i x="2160" s="1"/>
        <i x="1870" s="1"/>
        <i x="177" s="1"/>
        <i x="3234" s="1"/>
        <i x="2472" s="1"/>
        <i x="2185" s="1"/>
        <i x="3846" s="1"/>
        <i x="1912" s="1"/>
        <i x="3381" s="1"/>
        <i x="527" s="1"/>
        <i x="1878" s="1"/>
        <i x="3473" s="1"/>
        <i x="3121" s="1"/>
        <i x="1348" s="1"/>
        <i x="2505" s="1"/>
        <i x="3838" s="1"/>
        <i x="1334" s="1"/>
        <i x="1800" s="1"/>
        <i x="2327" s="1"/>
        <i x="3807" s="1"/>
        <i x="3926" s="1"/>
        <i x="1450" s="1"/>
        <i x="1612" s="1"/>
        <i x="1854" s="1"/>
        <i x="2421" s="1"/>
        <i x="3723" s="1"/>
        <i x="2484" s="1"/>
        <i x="1420" s="1"/>
        <i x="3025" s="1"/>
        <i x="2974" s="1"/>
        <i x="2179" s="1"/>
        <i x="1152" s="1"/>
        <i x="1435" s="1"/>
        <i x="2882" s="1"/>
        <i x="3359" s="1"/>
        <i x="761" s="1"/>
        <i x="399" s="1"/>
        <i x="1335" s="1"/>
        <i x="4061" s="1"/>
        <i x="1869" s="1"/>
        <i x="253" s="1"/>
        <i x="609" s="1"/>
        <i x="3788" s="1"/>
        <i x="3415" s="1"/>
        <i x="2278" s="1"/>
        <i x="210" s="1"/>
        <i x="3342" s="1"/>
        <i x="1119" s="1"/>
        <i x="2315" s="1"/>
        <i x="337" s="1"/>
        <i x="3046" s="1"/>
        <i x="2003" s="1"/>
        <i x="474" s="1"/>
        <i x="1807" s="1"/>
        <i x="3319" s="1"/>
        <i x="3259" s="1"/>
        <i x="2578" s="1"/>
        <i x="4026" s="1"/>
        <i x="1525" s="1"/>
        <i x="222" s="1"/>
        <i x="326" s="1"/>
        <i x="1551" s="1"/>
        <i x="438" s="1"/>
        <i x="2040" s="1"/>
        <i x="1362" s="1"/>
        <i x="2276" s="1"/>
        <i x="1227" s="1"/>
        <i x="3177" s="1"/>
        <i x="1323" s="1"/>
        <i x="800" s="1"/>
        <i x="3393" s="1"/>
        <i x="2457" s="1"/>
        <i x="1188" s="1"/>
        <i x="1795" s="1"/>
        <i x="267" s="1"/>
        <i x="3339" s="1"/>
        <i x="3606" s="1"/>
        <i x="278" s="1"/>
        <i x="3594" s="1"/>
        <i x="3576" s="1"/>
        <i x="1114" s="1"/>
        <i x="1584" s="1"/>
        <i x="517" s="1"/>
        <i x="3021" s="1"/>
        <i x="870" s="1"/>
        <i x="197" s="1"/>
        <i x="1061" s="1"/>
        <i x="1356" s="1"/>
        <i x="3613" s="1"/>
        <i x="3862" s="1"/>
        <i x="3028" s="1"/>
        <i x="635" s="1"/>
        <i x="303" s="1"/>
        <i x="1579" s="1"/>
        <i x="1402" s="1"/>
        <i x="2813" s="1"/>
        <i x="794" s="1"/>
        <i x="1552" s="1"/>
        <i x="2187" s="1"/>
        <i x="1404" s="1"/>
        <i x="568" s="1"/>
        <i x="2507" s="1"/>
        <i x="2976" s="1"/>
        <i x="1085" s="1"/>
        <i x="3291" s="1"/>
        <i x="1753" s="1"/>
        <i x="3706" s="1"/>
        <i x="2582" s="1"/>
        <i x="2796" s="1"/>
        <i x="3573" s="1"/>
        <i x="4046" s="1"/>
        <i x="3251" s="1"/>
        <i x="604" s="1"/>
        <i x="2571" s="1"/>
        <i x="3317" s="1"/>
        <i x="1813" s="1"/>
        <i x="911" s="1"/>
        <i x="1650" s="1"/>
        <i x="933" s="1"/>
        <i x="1081" s="1"/>
        <i x="2225" s="1"/>
        <i x="3452" s="1"/>
        <i x="677" s="1"/>
        <i x="781" s="1"/>
        <i x="902" s="1"/>
        <i x="2978" s="1"/>
        <i x="2200" s="1"/>
        <i x="1457" s="1"/>
        <i x="943" s="1"/>
        <i x="734" s="1"/>
        <i x="405" s="1"/>
        <i x="606" s="1"/>
        <i x="2748" s="1"/>
        <i x="583" s="1"/>
        <i x="2019" s="1"/>
        <i x="3603" s="1"/>
        <i x="3253" s="1"/>
        <i x="3932" s="1"/>
        <i x="2841" s="1"/>
        <i x="1384" s="1"/>
        <i x="3528" s="1"/>
        <i x="3779" s="1"/>
        <i x="2648" s="1"/>
        <i x="2047" s="1"/>
        <i x="573" s="1"/>
        <i x="2306" s="1"/>
        <i x="312" s="1"/>
        <i x="3722" s="1"/>
        <i x="2587" s="1"/>
        <i x="889" s="1"/>
        <i x="1885" s="1"/>
        <i x="2804" s="1"/>
        <i x="3293" s="1"/>
        <i x="285" s="1"/>
        <i x="1567" s="1"/>
        <i x="3089" s="1"/>
        <i x="3034" s="1"/>
        <i x="3608" s="1"/>
        <i x="1226" s="1"/>
        <i x="3380" s="1"/>
        <i x="1195" s="1"/>
        <i x="3678" s="1"/>
        <i x="202" s="1"/>
        <i x="3874" s="1"/>
        <i x="3679" s="1"/>
        <i x="3107" s="1"/>
        <i x="324" s="1"/>
        <i x="6" s="1"/>
        <i x="3976" s="1"/>
        <i x="1191" s="1"/>
        <i x="3694" s="1"/>
        <i x="2909" s="1"/>
        <i x="2807" s="1"/>
        <i x="1110" s="1"/>
        <i x="2745" s="1"/>
        <i x="566" s="1"/>
        <i x="2928" s="1"/>
        <i x="3092" s="1"/>
        <i x="2614" s="1"/>
        <i x="667" s="1"/>
        <i x="1165" s="1"/>
        <i x="2229" s="1"/>
        <i x="938" s="1"/>
        <i x="90" s="1"/>
        <i x="4019" s="1"/>
        <i x="2679" s="1"/>
        <i x="871" s="1"/>
        <i x="20" s="1"/>
        <i x="3833" s="1"/>
        <i x="3939" s="1"/>
        <i x="1671" s="1"/>
        <i x="0" s="1"/>
        <i x="1859" s="1"/>
        <i x="437" s="1"/>
        <i x="1533" s="1"/>
        <i x="2115" s="1"/>
        <i x="950" s="1"/>
        <i x="1422" s="1"/>
        <i x="3050" s="1"/>
        <i x="489" s="1"/>
        <i x="3187" s="1"/>
        <i x="1383" s="1"/>
        <i x="3328" s="1"/>
        <i x="2874" s="1"/>
        <i x="3857" s="1"/>
        <i x="811" s="1"/>
        <i x="258" s="1"/>
        <i x="528" s="1"/>
        <i x="2447" s="1"/>
        <i x="2192" s="1"/>
        <i x="1833" s="1"/>
        <i x="3068" s="1"/>
        <i x="522" s="1"/>
        <i x="3230" s="1"/>
        <i x="1154" s="1"/>
        <i x="3893" s="1"/>
        <i x="3318" s="1"/>
        <i x="2595" s="1"/>
        <i x="503" s="1"/>
        <i x="2683" s="1"/>
        <i x="1000" s="1"/>
        <i x="534" s="1"/>
        <i x="1917" s="1"/>
        <i x="1429" s="1"/>
        <i x="525" s="1"/>
        <i x="3226" s="1"/>
        <i x="1244" s="1"/>
        <i x="492" s="1"/>
        <i x="137" s="1"/>
        <i x="1200" s="1"/>
        <i x="1728" s="1"/>
        <i x="2593" s="1"/>
        <i x="3825" s="1"/>
        <i x="2389" s="1"/>
        <i x="2212" s="1"/>
        <i x="957" s="1"/>
        <i x="3587" s="1"/>
        <i x="3591" s="1"/>
        <i x="1873" s="1"/>
        <i x="2987" s="1"/>
        <i x="2741" s="1"/>
        <i x="1926" s="1"/>
        <i x="2116" s="1"/>
        <i x="3331" s="1"/>
        <i x="2011" s="1"/>
        <i x="3163" s="1"/>
        <i x="2425" s="1"/>
        <i x="2203" s="1"/>
        <i x="156" s="1"/>
        <i x="972" s="1"/>
        <i x="2835" s="1"/>
        <i x="3515" s="1"/>
        <i x="884" s="1"/>
        <i x="1724" s="1"/>
        <i x="148" s="1"/>
        <i x="3338" s="1"/>
        <i x="1225" s="1"/>
        <i x="3235" s="1"/>
        <i x="2629" s="1"/>
        <i x="1176" s="1"/>
        <i x="2651" s="1"/>
        <i x="1998" s="1"/>
        <i x="180" s="1"/>
        <i x="3717" s="1"/>
        <i x="1403" s="1"/>
        <i x="3063" s="1"/>
        <i x="3690" s="1"/>
        <i x="4068" s="1"/>
        <i x="3124" s="1"/>
        <i x="1454" s="1"/>
        <i x="3495" s="1"/>
        <i x="2397" s="1"/>
        <i x="128" s="1"/>
        <i x="3160" s="1"/>
        <i x="2328" s="1"/>
        <i x="491" s="1"/>
        <i x="3336" s="1"/>
        <i x="3548" s="1"/>
        <i x="3530" s="1"/>
        <i x="3245" s="1"/>
        <i x="2253" s="1"/>
        <i x="1644" s="1"/>
        <i x="291" s="1"/>
        <i x="506" s="1"/>
        <i x="154" s="1"/>
        <i x="2843" s="1"/>
        <i x="3222" s="1"/>
        <i x="3818" s="1"/>
        <i x="809" s="1"/>
        <i x="1116" s="1"/>
        <i x="2308" s="1"/>
        <i x="868" s="1"/>
        <i x="157" s="1"/>
        <i x="907" s="1"/>
        <i x="3955" s="1"/>
        <i x="1990" s="1"/>
        <i x="1943" s="1"/>
        <i x="2667" s="1"/>
        <i x="2521" s="1"/>
        <i x="861" s="1"/>
        <i x="269" s="1"/>
        <i x="4006" s="1"/>
        <i x="636" s="1"/>
        <i x="2944" s="1"/>
        <i x="1877" s="1"/>
        <i x="1755" s="1"/>
        <i x="2419" s="1"/>
        <i x="1538" s="1"/>
        <i x="107" s="1"/>
        <i x="450" s="1"/>
        <i x="1377" s="1"/>
        <i x="1039" s="1"/>
        <i x="989" s="1"/>
        <i x="1815" s="1"/>
        <i x="469" s="1"/>
        <i x="308" s="1"/>
        <i x="2792" s="1"/>
        <i x="2250" s="1"/>
        <i x="3299" s="1"/>
        <i x="3243" s="1"/>
        <i x="1231" s="1"/>
        <i x="2947" s="1"/>
        <i x="179" s="1"/>
        <i x="3714" s="1"/>
        <i x="740" s="1"/>
        <i x="2304" s="1"/>
        <i x="1596" s="1"/>
        <i x="98" s="1"/>
        <i x="2458" s="1"/>
        <i x="2035" s="1"/>
        <i x="738" s="1"/>
        <i x="117" s="1"/>
        <i x="3556" s="1"/>
        <i x="819" s="1"/>
        <i x="241" s="1"/>
        <i x="3578" s="1"/>
        <i x="233" s="1"/>
        <i x="2818" s="1"/>
        <i x="59" s="1"/>
        <i x="3698" s="1"/>
        <i x="3200" s="1"/>
        <i x="1175" s="1"/>
        <i x="2800" s="1"/>
        <i x="1614" s="1"/>
        <i x="3059" s="1"/>
        <i x="3496" s="1"/>
        <i x="4078" s="1"/>
        <i x="4063" s="1"/>
        <i x="882" s="1"/>
        <i x="2080" s="1"/>
        <i x="2731" s="1"/>
        <i x="3356" s="1"/>
        <i x="1423" s="1"/>
        <i x="1975" s="1"/>
        <i x="2522" s="1"/>
        <i x="3097" s="1"/>
        <i x="1352" s="1"/>
        <i x="3481" s="1"/>
        <i x="1220" s="1"/>
        <i x="2691" s="1"/>
        <i x="2626" s="1"/>
        <i x="1342" s="1"/>
        <i x="56" s="1"/>
        <i x="3883" s="1"/>
        <i x="1212" s="1"/>
        <i x="3090" s="1"/>
        <i x="3077" s="1"/>
        <i x="1051" s="1"/>
        <i x="1786" s="1"/>
        <i x="3783" s="1"/>
        <i x="3145" s="1"/>
        <i x="3561" s="1"/>
        <i x="3986" s="1"/>
        <i x="1773" s="1"/>
        <i x="1347" s="1"/>
        <i x="3948" s="1"/>
        <i x="213" s="1"/>
        <i x="2923" s="1"/>
        <i x="1637" s="1"/>
        <i x="3738" s="1"/>
        <i x="3983" s="1"/>
        <i x="1940" s="1"/>
        <i x="1996" s="1"/>
        <i x="2108" s="1"/>
        <i x="3749" s="1"/>
        <i x="1672" s="1"/>
        <i x="1065" s="1"/>
        <i x="4041" s="1"/>
        <i x="3675" s="1"/>
        <i x="1302" s="1"/>
        <i x="3891" s="1"/>
        <i x="1329" s="1"/>
        <i x="2317" s="1"/>
        <i x="3440" s="1"/>
        <i x="3792" s="1"/>
        <i x="3592" s="1"/>
        <i x="951" s="1"/>
        <i x="1687" s="1"/>
        <i x="3137" s="1"/>
        <i x="1770" s="1"/>
        <i x="3369" s="1"/>
        <i x="2028" s="1"/>
        <i x="1663" s="1"/>
        <i x="1168" s="1"/>
        <i x="3399" s="1"/>
        <i x="1809" s="1"/>
        <i x="2105" s="1"/>
        <i x="855" s="1"/>
        <i x="642" s="1"/>
        <i x="3463" s="1"/>
        <i x="1712" s="1"/>
        <i x="1486" s="1"/>
        <i x="3830" s="1"/>
        <i x="4000" s="1"/>
        <i x="3261" s="1"/>
        <i x="421" s="1"/>
        <i x="987" s="1"/>
        <i x="815" s="1"/>
        <i x="505" s="1"/>
        <i x="3346" s="1"/>
        <i x="2838" s="1"/>
        <i x="2382" s="1"/>
        <i x="309" s="1"/>
        <i x="3991" s="1"/>
        <i x="2167" s="1"/>
        <i x="1798" s="1"/>
        <i x="3446" s="1"/>
        <i x="2623" s="1"/>
        <i x="3623" s="1"/>
        <i x="3522" s="1"/>
        <i x="3209" s="1"/>
        <i x="531" s="1"/>
        <i x="2840" s="1"/>
        <i x="1979" s="1"/>
        <i x="2972" s="1"/>
        <i x="495" s="1"/>
        <i x="2635" s="1"/>
        <i x="2839" s="1"/>
        <i x="3555" s="1"/>
        <i x="3531" s="1"/>
        <i x="885" s="1"/>
        <i x="1754" s="1"/>
        <i x="3378" s="1"/>
        <i x="80" s="1"/>
        <i x="3132" s="1"/>
        <i x="2737" s="1"/>
        <i x="2249" s="1"/>
        <i x="825" s="1"/>
        <i x="1556" s="1"/>
        <i x="3184" s="1"/>
        <i x="2451" s="1"/>
        <i x="3735" s="1"/>
        <i x="598" s="1"/>
        <i x="268" s="1"/>
        <i x="792" s="1"/>
        <i x="1897" s="1"/>
        <i x="295" s="1"/>
        <i x="3254" s="1"/>
        <i x="3631" s="1"/>
        <i x="1590" s="1"/>
        <i x="2101" s="1"/>
        <i x="2767" s="1"/>
        <i x="287" s="1"/>
        <i x="433" s="1"/>
        <i x="1688" s="1"/>
        <i x="2508" s="1"/>
        <i x="601" s="1"/>
        <i x="2429" s="1"/>
        <i x="2662" s="1"/>
        <i x="838" s="1"/>
        <i x="2510" s="1"/>
        <i x="238" s="1"/>
        <i x="242" s="1"/>
        <i x="2586" s="1"/>
        <i x="3353" s="1"/>
        <i x="2868" s="1"/>
        <i x="2979" s="1"/>
        <i x="557" s="1"/>
        <i x="2576" s="1"/>
        <i x="2613" s="1"/>
        <i x="3457" s="1"/>
        <i x="2174" s="1"/>
        <i x="3553" s="1"/>
        <i x="837" s="1"/>
        <i x="2562" s="1"/>
        <i x="1125" s="1"/>
        <i x="710" s="1"/>
        <i x="3382" s="1"/>
        <i x="3832" s="1"/>
        <i x="2466" s="1"/>
        <i x="2577" s="1"/>
        <i x="2609" s="1"/>
        <i x="971" s="1"/>
        <i x="1965" s="1"/>
        <i x="2726" s="1"/>
        <i x="116" s="1"/>
        <i x="3142" s="1"/>
        <i x="718" s="1"/>
        <i x="2770" s="1"/>
        <i x="3263" s="1"/>
        <i x="1285" s="1"/>
        <i x="1704" s="1"/>
        <i x="2908" s="1"/>
        <i x="1305" s="1"/>
        <i x="1775" s="1"/>
        <i x="1100" s="1"/>
        <i x="194" s="1"/>
        <i x="3917" s="1"/>
        <i x="2757" s="1"/>
        <i x="3918" s="1"/>
        <i x="748" s="1"/>
        <i x="1628" s="1"/>
        <i x="1354" s="1"/>
        <i x="1322" s="1"/>
        <i x="130" s="1"/>
        <i x="1921" s="1"/>
        <i x="1386" s="1"/>
        <i x="2478" s="1"/>
        <i x="2106" s="1"/>
        <i x="2969" s="1"/>
        <i x="3757" s="1"/>
        <i x="3334" s="1"/>
        <i x="1665" s="1"/>
        <i x="3167" s="1"/>
        <i x="3433" s="1"/>
        <i x="679" s="1"/>
        <i x="1872" s="1"/>
        <i x="3360" s="1"/>
        <i x="2141" s="1"/>
        <i x="833" s="1"/>
        <i x="2354" s="1"/>
        <i x="3301" s="1"/>
        <i x="430" s="1"/>
        <i x="2058" s="1"/>
        <i x="1020" s="1"/>
        <i x="3264" s="1"/>
        <i x="941" s="1"/>
        <i x="3627" s="1"/>
        <i x="1025" s="1"/>
        <i x="2089" s="1"/>
        <i x="1717" s="1"/>
        <i x="468" s="1"/>
        <i x="452" s="1"/>
        <i x="2915" s="1"/>
        <i x="1681" s="1"/>
        <i x="967" s="1"/>
        <i x="1272" s="1"/>
        <i x="836" s="1"/>
        <i x="2836" s="1"/>
        <i x="114" s="1"/>
        <i x="3954" s="1"/>
        <i x="461" s="1"/>
        <i x="385" s="1"/>
        <i x="1042" s="1"/>
        <i x="2883" s="1"/>
        <i x="186" s="1"/>
        <i x="3164" s="1"/>
        <i x="3129" s="1"/>
        <i x="2294" s="1"/>
        <i x="3429" s="1"/>
        <i x="552" s="1"/>
        <i x="2665" s="1"/>
        <i x="144" s="1"/>
        <i x="2916" s="1"/>
        <i x="3332" s="1"/>
        <i x="1879" s="1"/>
        <i x="3686" s="1"/>
        <i x="457" s="1"/>
        <i x="2738" s="1"/>
        <i x="1141" s="1"/>
        <i x="2563" s="1"/>
        <i x="895" s="1"/>
        <i x="2465" s="1"/>
        <i x="3047" s="1"/>
        <i x="590" s="1"/>
        <i x="78" s="1"/>
        <i x="2502" s="1"/>
        <i x="3823" s="1"/>
        <i x="3374" s="1"/>
        <i x="136" s="1"/>
        <i x="2309" s="1"/>
        <i x="2286" s="1"/>
        <i x="808" s="1"/>
        <i x="1091" s="1"/>
        <i x="2285" s="1"/>
        <i x="1789" s="1"/>
        <i x="3418" s="1"/>
        <i x="1346" s="1"/>
        <i x="3658" s="1"/>
        <i x="2406" s="1"/>
        <i x="920" s="1"/>
        <i x="725" s="1"/>
        <i x="1419" s="1"/>
        <i x="1908" s="1"/>
        <i x="331" s="1"/>
        <i x="1036" s="1"/>
        <i x="891" s="1"/>
        <i x="1258" s="1"/>
        <i x="1043" s="1"/>
        <i x="2794" s="1"/>
        <i x="2356" s="1"/>
        <i x="1939" s="1"/>
        <i x="848" s="1"/>
        <i x="719" s="1"/>
        <i x="3861" s="1"/>
        <i x="2503" s="1"/>
        <i x="420" s="1"/>
        <i x="2436" s="1"/>
        <i x="1578" s="1"/>
        <i x="732" s="1"/>
        <i x="483" s="1"/>
        <i x="2747" s="1"/>
        <i x="487" s="1"/>
        <i x="1619" s="1"/>
        <i x="273" s="1"/>
        <i x="550" s="1"/>
        <i x="697" s="1"/>
        <i x="218" s="1"/>
        <i x="510" s="1"/>
        <i x="2135" s="1"/>
        <i x="224" s="1"/>
        <i x="627" s="1"/>
        <i x="3480" s="1"/>
        <i x="3135" s="1"/>
        <i x="2490" s="1"/>
        <i x="1656" s="1"/>
        <i x="1210" s="1"/>
        <i x="3194" s="1"/>
        <i x="1359" s="1"/>
        <i x="1648" s="1"/>
        <i x="2198" s="1"/>
        <i x="3442" s="1"/>
        <i x="1017" s="1"/>
        <i x="753" s="1"/>
        <i x="774" s="1"/>
        <i x="29" s="1"/>
        <i x="113" s="1"/>
        <i x="1279" s="1"/>
        <i x="2759" s="1"/>
        <i x="3216" s="1"/>
        <i x="3689" s="1"/>
        <i x="743" s="1"/>
        <i x="3153" s="1"/>
        <i x="2243" s="1"/>
        <i x="1351" s="1"/>
        <i x="3304" s="1"/>
        <i x="282" s="1"/>
        <i x="3081" s="1"/>
        <i x="985" s="1"/>
        <i x="3015" s="1"/>
        <i x="2610" s="1"/>
        <i x="372" s="1"/>
        <i x="2420" s="1"/>
        <i x="1945" s="1"/>
        <i x="940" s="1"/>
        <i x="1075" s="1"/>
        <i x="3856" s="1"/>
        <i x="2968" s="1"/>
        <i x="2820" s="1"/>
        <i x="3643" s="1"/>
        <i x="1494" s="1"/>
        <i x="2182" s="1"/>
        <i x="219" s="1"/>
        <i x="1160" s="1"/>
        <i x="2652" s="1"/>
        <i x="1321" s="1"/>
        <i x="540" s="1"/>
        <i x="903" s="1"/>
        <i x="587" s="1"/>
        <i x="2696" s="1"/>
        <i x="1428" s="1"/>
        <i x="109" s="1"/>
        <i x="3498" s="1"/>
        <i x="521" s="1"/>
        <i x="737" s="1"/>
        <i x="2849" s="1"/>
        <i x="569" s="1"/>
        <i x="3056" s="1"/>
        <i x="3179" s="1"/>
        <i x="2611" s="1"/>
        <i x="445" s="1"/>
        <i x="782" s="1"/>
        <i x="3262" s="1"/>
        <i x="2270" s="1"/>
        <i x="1471" s="1"/>
        <i x="705" s="1"/>
        <i x="3877" s="1"/>
        <i x="1088" s="1"/>
        <i x="2946" s="1"/>
        <i x="1702" s="1"/>
        <i x="151" s="1"/>
        <i x="1242" s="1"/>
        <i x="947" s="1"/>
        <i x="3154" s="1"/>
        <i x="2897" s="1"/>
        <i x="3661" s="1"/>
        <i x="2620" s="1"/>
        <i x="1436" s="1"/>
        <i x="1743" s="1"/>
        <i x="1776" s="1"/>
        <i x="3710" s="1"/>
        <i x="2363" s="1"/>
        <i x="2802" s="1"/>
        <i x="991" s="1"/>
        <i x="769" s="1"/>
        <i x="2637" s="1"/>
        <i x="1484" s="1"/>
        <i x="390" s="1"/>
        <i x="3890" s="1"/>
        <i x="2001" s="1"/>
        <i x="1803" s="1"/>
        <i x="3911" s="1"/>
        <i x="1857" s="1"/>
        <i x="463" s="1"/>
        <i x="1890" s="1"/>
        <i x="572" s="1"/>
        <i x="2988" s="1"/>
        <i x="1031" s="1"/>
        <i x="2585" s="1"/>
        <i x="2343" s="1"/>
        <i x="1784" s="1"/>
        <i x="4032" s="1"/>
        <i x="1072" s="1"/>
        <i x="3208" s="1"/>
        <i x="860" s="1"/>
        <i x="2403" s="1"/>
        <i x="207" s="1"/>
        <i x="3915" s="1"/>
        <i x="2888" s="1"/>
        <i x="621" s="1"/>
        <i x="3041" s="1"/>
        <i x="1747" s="1"/>
        <i x="655" s="1"/>
        <i x="2183" s="1"/>
        <i x="1675" s="1"/>
        <i x="3392" s="1"/>
        <i x="119" s="1"/>
        <i x="2754" s="1"/>
        <i x="2131" s="1"/>
        <i x="2634" s="1"/>
        <i x="785" s="1"/>
        <i x="383" s="1"/>
        <i x="3829" s="1"/>
        <i x="812" s="1"/>
        <i x="3122" s="1"/>
        <i x="3195" s="1"/>
        <i x="3967" s="1"/>
        <i x="2408" s="1"/>
        <i x="1288" s="1"/>
        <i x="1971" s="1"/>
        <i x="2924" s="1"/>
        <i x="508" s="1"/>
        <i x="2146" s="1"/>
        <i x="32" s="1"/>
        <i x="3276" s="1"/>
        <i x="892" s="1"/>
        <i x="313" s="1"/>
        <i x="1148" s="1"/>
        <i x="3323" s="1"/>
        <i x="2437" s="1"/>
        <i x="232" s="1"/>
        <i x="2994" s="1"/>
        <i x="3934" s="1"/>
        <i x="1925" s="1"/>
        <i x="613" s="1"/>
        <i x="1201" s="1"/>
        <i x="1898" s="1"/>
        <i x="634" s="1"/>
        <i x="1380" s="1"/>
        <i x="2127" s="1"/>
        <i x="3827" s="1"/>
        <i x="3407" s="1"/>
        <i x="1256" s="1"/>
        <i x="2790" s="1"/>
        <i x="3019" s="1"/>
        <i x="2043" s="1"/>
        <i x="1492" s="1"/>
        <i x="3808" s="1"/>
        <i x="192" s="1"/>
        <i x="2798" s="1"/>
        <i x="50" s="1"/>
        <i x="1563" s="1"/>
        <i x="1052" s="1"/>
        <i x="3147" s="1"/>
        <i x="2166" s="1"/>
        <i x="266" s="1"/>
        <i x="1997" s="1"/>
        <i x="178" s="1"/>
        <i x="290" s="1"/>
        <i x="1992" s="1"/>
        <i x="3453" s="1"/>
        <i x="2861" s="1"/>
        <i x="3633" s="1"/>
        <i x="252" s="1"/>
        <i x="3049" s="1"/>
        <i x="3901" s="1"/>
        <i x="624" s="1"/>
        <i x="3616" s="1"/>
        <i x="703" s="1"/>
        <i x="2559" s="1"/>
        <i x="1150" s="1"/>
        <i x="3140" s="1"/>
        <i x="2663" s="1"/>
        <i x="230" s="1"/>
        <i x="529" s="1"/>
        <i x="874" s="1"/>
        <i x="2305" s="1"/>
        <i x="1599" s="1"/>
        <i x="1273" s="1"/>
        <i x="103" s="1"/>
        <i x="1603" s="1"/>
        <i x="3949" s="1"/>
        <i x="2544" s="1"/>
        <i x="3106" s="1"/>
        <i x="174" s="1"/>
        <i x="1546" s="1"/>
        <i x="3057" s="1"/>
        <i x="736" s="1"/>
        <i x="2090" s="1"/>
        <i x="2123" s="1"/>
        <i x="250" s="1"/>
        <i x="3870" s="1"/>
        <i x="3974" s="1"/>
        <i x="3425" s="1"/>
        <i x="2476" s="1"/>
        <i x="1459" s="1"/>
        <i x="2531" s="1"/>
        <i x="2688" s="1"/>
        <i x="2717" s="1"/>
        <i x="2812" s="1"/>
        <i x="3863" s="1"/>
        <i x="2666" s="1"/>
        <i x="2066" s="1"/>
        <i x="2453" s="1"/>
        <i x="164" s="1"/>
        <i x="1988" s="1"/>
        <i x="138" s="1"/>
        <i x="1293" s="1"/>
        <i x="570" s="1"/>
        <i x="2676" s="1"/>
        <i x="2237" s="1"/>
        <i x="2815" s="1"/>
        <i x="2143" s="1"/>
        <i x="803" s="1"/>
        <i x="94" s="1"/>
        <i x="3499" s="1"/>
        <i x="1368" s="1"/>
        <i x="2567" s="1"/>
        <i x="3152" s="1"/>
        <i x="2761" s="1"/>
        <i x="3252" s="1"/>
        <i x="3810" s="1"/>
        <i x="1736" s="1"/>
        <i x="3060" s="1"/>
        <i x="3719" s="1"/>
        <i x="1757" s="1"/>
        <i x="1657" s="1"/>
        <i x="2189" s="1"/>
        <i x="830" s="1"/>
        <i x="3786" s="1"/>
        <i x="3707" s="1"/>
        <i x="780" s="1"/>
        <i x="969" s="1"/>
        <i x="3965" s="1"/>
        <i x="2845" s="1"/>
        <i x="1929" s="1"/>
        <i x="2196" s="1"/>
        <i x="3231" s="1"/>
        <i x="404" s="1"/>
        <i x="4025" s="1"/>
        <i x="2900" s="1"/>
        <i x="3302" s="1"/>
        <i x="3712" s="1"/>
        <i x="220" s="1"/>
        <i x="3997" s="1"/>
        <i x="615" s="1"/>
        <i x="4037" s="1"/>
        <i x="3770" s="1"/>
        <i x="4047" s="1"/>
        <i x="1649" s="1"/>
        <i x="434" s="1"/>
        <i x="1726" s="1"/>
        <i x="263" s="1"/>
        <i x="2902" s="1"/>
        <i x="329" s="1"/>
        <i x="532" s="1"/>
        <i x="1816" s="1"/>
        <i x="2555" s="1"/>
        <i x="3952" s="1"/>
        <i x="2287" s="1"/>
        <i x="395" s="1"/>
        <i x="3854" s="1"/>
        <i x="683" s="1"/>
        <i x="3979" s="1"/>
        <i x="1500" s="1"/>
        <i x="2271" s="1"/>
        <i x="3804" s="1"/>
        <i x="1344" s="1"/>
        <i x="2449" s="1"/>
        <i x="2697" s="1"/>
        <i x="586" s="1"/>
        <i x="2395" s="1"/>
        <i x="472" s="1"/>
        <i x="2017" s="1"/>
        <i x="537" s="1"/>
        <i x="1549" s="1"/>
        <i x="3526" s="1"/>
        <i x="3144" s="1"/>
        <i x="124" s="1"/>
        <i x="387" s="1"/>
        <i x="1779" s="1"/>
        <i x="447" s="1"/>
        <i x="2314" s="1"/>
        <i x="226" s="1"/>
        <i x="3408" s="1"/>
        <i x="444" s="1"/>
        <i x="4052" s="1"/>
        <i x="1861" s="1"/>
        <i x="300" s="1"/>
        <i x="923" s="1"/>
        <i x="603" s="1"/>
        <i x="2154" s="1"/>
        <i x="2190" s="1"/>
        <i x="1690" s="1"/>
        <i x="3951" s="1"/>
        <i x="432" s="1"/>
        <i x="2912" s="1"/>
        <i x="1913" s="1"/>
        <i x="3695" s="1"/>
        <i x="64" s="1"/>
        <i x="2724" s="1"/>
        <i x="1674" s="1"/>
        <i x="3051" s="1"/>
        <i x="1292" s="1"/>
        <i x="3501" s="1"/>
        <i x="3229" s="1"/>
        <i x="3554" s="1"/>
        <i x="605" s="1"/>
        <i x="3244" s="1"/>
        <i x="384" s="1"/>
        <i x="61" s="1"/>
        <i x="2584" s="1"/>
        <i x="1968" s="1"/>
        <i x="3288" s="1"/>
        <i x="599" s="1"/>
        <i x="3801" s="1"/>
        <i x="2896" s="1"/>
        <i x="797" s="1"/>
        <i x="3814" s="1"/>
        <i x="2283" s="1"/>
        <i x="2580" s="1"/>
        <i x="155" s="1"/>
        <i x="3837" s="1"/>
        <i x="3910" s="1"/>
        <i x="1257" s="1"/>
        <i x="759" s="1"/>
        <i x="3143" s="1"/>
        <i x="3784" s="1"/>
        <i x="3809" s="1"/>
        <i x="3716" s="1"/>
        <i x="3377" s="1"/>
        <i x="2477" s="1"/>
        <i x="2386" s="1"/>
        <i x="1691" s="1"/>
        <i x="3156" s="1"/>
        <i x="648" s="1"/>
        <i x="3907" s="1"/>
        <i x="2926" s="1"/>
        <i x="145" s="1"/>
        <i x="2325" s="1"/>
        <i x="3933" s="1"/>
        <i x="3269" s="1"/>
        <i x="1764" s="1"/>
        <i x="556" s="1"/>
        <i x="927" s="1"/>
        <i x="1248" s="1"/>
        <i x="953" s="1"/>
        <i x="3313" s="1"/>
        <i x="1187" s="1"/>
        <i x="700" s="1"/>
        <i x="2202" s="1"/>
        <i x="2244" s="1"/>
        <i x="3602" s="1"/>
        <i x="3664" s="1"/>
        <i x="3894" s="1"/>
        <i x="92" s="1"/>
        <i x="2919" s="1"/>
        <i x="10" s="1"/>
        <i x="3968" s="1"/>
        <i x="2713" s="1"/>
        <i x="3036" s="1"/>
        <i x="163" s="1"/>
        <i x="1780" s="1"/>
        <i x="436" s="1"/>
        <i x="322" s="1"/>
        <i x="1137" s="1"/>
        <i x="1845" s="1"/>
        <i x="3761" s="1"/>
        <i x="783" s="1"/>
        <i x="3003" s="1"/>
        <i x="1772" s="1"/>
        <i x="1074" s="1"/>
        <i x="4076" s="1"/>
        <i x="1310" s="1"/>
        <i x="3305" s="1"/>
        <i x="2889" s="1"/>
        <i x="612" s="1"/>
        <i x="2366" s="1"/>
        <i x="1087" s="1"/>
        <i x="660" s="1"/>
        <i x="3654" s="1"/>
        <i x="1058" s="1"/>
        <i x="2323" s="1"/>
        <i x="3038" s="1"/>
        <i x="2809" s="1"/>
        <i x="2831" s="1"/>
        <i x="3869" s="1"/>
        <i x="567" s="1"/>
        <i x="851" s="1"/>
        <i x="2102" s="1"/>
        <i x="2631" s="1"/>
        <i x="4034" s="1"/>
        <i x="1623" s="1"/>
        <i x="3673" s="1"/>
        <i x="850" s="1"/>
        <i x="1115" s="1"/>
        <i x="2570" s="1"/>
        <i x="1177" s="1"/>
        <i x="2341" s="1"/>
        <i x="1093" s="1"/>
        <i x="1050" s="1"/>
        <i x="3296" s="1"/>
        <i x="3828" s="1"/>
        <i x="3510" s="1"/>
        <i x="225" s="1"/>
        <i x="4067" s="1"/>
        <i x="3545" s="1"/>
        <i x="1933" s="1"/>
        <i x="3805" s="1"/>
        <i x="3651" s="1"/>
        <i x="671" s="1"/>
        <i x="1811" s="1"/>
        <i x="53" s="1"/>
        <i x="215" s="1"/>
        <i x="917" s="1"/>
        <i x="2842" s="1"/>
        <i x="2664" s="1"/>
        <i x="1569" s="1"/>
        <i x="84" s="1"/>
        <i x="975" s="1"/>
        <i x="3628" s="1"/>
        <i x="2624" s="1"/>
        <i x="2627" s="1"/>
        <i x="1295" s="1"/>
        <i x="1739" s="1"/>
        <i x="680" s="1"/>
        <i x="1984" s="1"/>
        <i x="3053" s="1"/>
        <i x="3076" s="1"/>
        <i x="4014" s="1"/>
        <i x="1340" s="1"/>
        <i x="849" s="1"/>
        <i x="2199" s="1"/>
        <i x="1283" s="1"/>
        <i x="807" s="1"/>
        <i x="1911" s="1"/>
        <i x="921" s="1"/>
        <i x="1138" s="1"/>
        <i x="1196" s="1"/>
        <i x="3414" s="1"/>
        <i x="1899" s="1"/>
        <i x="1425" s="1"/>
        <i x="1843" s="1"/>
        <i x="2026" s="1"/>
        <i x="427" s="1"/>
        <i x="2005" s="1"/>
        <i x="3713" s="1"/>
        <i x="1317" s="1"/>
        <i x="2150" s="1"/>
        <i x="2977" s="1"/>
        <i x="1506" s="1"/>
        <i x="3693" s="1"/>
        <i x="212" s="1"/>
        <i x="3727" s="1"/>
        <i x="2050" s="1"/>
        <i x="4043" s="1"/>
        <i x="2473" s="1"/>
        <i x="2729" s="1"/>
        <i x="375" s="1"/>
        <i x="27" s="1"/>
        <i x="175" s="1"/>
        <i x="1006" s="1"/>
        <i x="2208" s="1"/>
        <i x="934" s="1"/>
        <i x="2238" s="1"/>
        <i x="1291" s="1"/>
        <i x="1602" s="1"/>
        <i x="712" s="1"/>
        <i x="3141" s="1"/>
        <i x="3197" s="1"/>
        <i x="264" s="1"/>
        <i x="4058" s="1"/>
        <i x="1021" s="1"/>
        <i x="643" s="1"/>
        <i x="1413" s="1"/>
        <i x="1135" s="1"/>
        <i x="2750" s="1"/>
        <i x="3597" s="1"/>
        <i x="1858" s="1"/>
        <i x="1082" s="1"/>
        <i x="2592" s="1"/>
        <i x="2827" s="1"/>
        <i x="3795" s="1"/>
        <i x="1094" s="1"/>
        <i x="723" s="1"/>
        <i x="3655" s="1"/>
        <i x="1534" s="1"/>
        <i x="937" s="1"/>
        <i x="1505" s="1"/>
        <i x="1774" s="1"/>
        <i x="3037" s="1"/>
        <i x="1432" s="1"/>
        <i x="1253" s="1"/>
        <i x="2195" s="1"/>
        <i x="3448" s="1"/>
        <i x="2619" s="1"/>
        <i x="1298" s="1"/>
        <i x="1489" s="1"/>
        <i x="3472" s="1"/>
        <i x="1069" s="1"/>
        <i x="820" s="1"/>
        <i x="958" s="1"/>
        <i x="3759" s="1"/>
        <i x="1217" s="1"/>
        <i x="2640" s="1"/>
        <i x="3831" s="1"/>
        <i x="1744" s="1"/>
        <i x="3175" s="1"/>
        <i x="1230" s="1"/>
        <i x="3108" s="1"/>
        <i x="3547" s="1"/>
        <i x="18" s="1"/>
        <i x="678" s="1"/>
        <i x="374" s="1"/>
        <i x="3151" s="1"/>
        <i x="1559" s="1"/>
        <i x="3054" s="1"/>
        <i x="3844" s="1"/>
        <i x="2414" s="1"/>
        <i x="2922" s="1"/>
        <i x="1595" s="1"/>
        <i x="3451" s="1"/>
        <i x="1832" s="1"/>
        <i x="1511" s="1"/>
        <i x="3465" s="1"/>
        <i x="1543" s="1"/>
        <i x="1868" s="1"/>
        <i x="14" s="1"/>
        <i x="1982" s="1"/>
        <i x="4005" s="1"/>
        <i x="3205" s="1"/>
        <i x="3892" s="1"/>
        <i x="2460" s="1"/>
        <i x="3853" s="1"/>
        <i x="2616" s="1"/>
        <i x="244" s="1"/>
        <i x="3383" s="1"/>
        <i x="1512" s="1"/>
        <i x="2553" s="1"/>
        <i x="298" s="1"/>
        <i x="2833" s="1"/>
        <i x="922" s="1"/>
        <i x="3621" s="1"/>
        <i x="1401" s="1"/>
        <i x="973" s="1"/>
        <i x="1727" s="1"/>
        <i x="3670" s="1"/>
        <i x="2534" s="1"/>
        <i x="411" s="1"/>
        <i x="3794" s="1"/>
        <i x="2932" s="1"/>
        <i x="584" s="1"/>
        <i x="3739" s="1"/>
        <i x="3609" s="1"/>
        <i x="1294" s="1"/>
        <i x="533" s="1"/>
        <i x="3012" s="1"/>
        <i x="1270" s="1"/>
        <i x="2031" s="1"/>
        <i x="1002" s="1"/>
        <i x="1829" s="1"/>
        <i x="2501" s="1"/>
        <i x="465" s="1"/>
        <i x="2884" s="1"/>
        <i x="2659" s="1"/>
        <i x="978" s="1"/>
        <i x="1060" s="1"/>
        <i x="3887" s="1"/>
        <i x="2488" s="1"/>
        <i x="3403" s="1"/>
        <i x="1004" s="1"/>
        <i x="1027" s="1"/>
        <i x="3289" s="1"/>
        <i x="3620" s="1"/>
        <i x="3454" s="1"/>
        <i x="3963" s="1"/>
        <i x="1303" s="1"/>
        <i x="3945" s="1"/>
        <i x="2064" s="1"/>
        <i x="3146" s="1"/>
        <i x="1117" s="1"/>
        <i x="1808" s="1"/>
        <i x="1723" s="1"/>
        <i x="1208" s="1"/>
        <i x="2966" s="1"/>
        <i x="3937" s="1"/>
        <i x="2722" s="1"/>
        <i x="3441" s="1"/>
        <i x="2068" s="1"/>
        <i x="104" s="1"/>
        <i x="2122" s="1"/>
        <i x="2568" s="1"/>
        <i x="4020" s="1"/>
        <i x="2463" s="1"/>
        <i x="692" s="1"/>
        <i x="1224" s="1"/>
        <i x="2701" s="1"/>
        <i x="3644" s="1"/>
        <i x="3026" s="1"/>
        <i x="2975" s="1"/>
        <i x="3756" s="1"/>
        <i x="547" s="1"/>
        <i x="2346" s="1"/>
        <i x="2641" s="1"/>
        <i x="1472" s="1"/>
        <i x="3434" s="1"/>
        <i x="3588" s="1"/>
        <i x="76" s="1"/>
        <i x="1659" s="1"/>
        <i x="2007" s="1"/>
        <i x="519" s="1"/>
        <i x="1805" s="1"/>
        <i x="1236" s="1"/>
        <i x="2596" s="1"/>
        <i x="366" s="1"/>
        <i x="122" s="1"/>
        <i x="3211" s="1"/>
        <i x="3312" s="1"/>
        <i x="2749" s="1"/>
        <i x="2564" s="1"/>
        <i x="959" s="1"/>
        <i x="1570" s="1"/>
        <i x="1284" s="1"/>
        <i x="3540" s="1"/>
        <i x="2427" s="1"/>
        <i x="2057" s="1"/>
        <i x="610" s="1"/>
        <i x="3733" s="1"/>
        <i x="765" s="1"/>
        <i x="55" s="1"/>
        <i x="3004" s="1"/>
        <i x="2572" s="1"/>
        <i x="1684" s="1"/>
        <i x="3666" s="1"/>
        <i x="3982" s="1"/>
        <i x="3858" s="1"/>
        <i x="3586" s="1"/>
        <i x="2911" s="1"/>
        <i x="3405" s="1"/>
        <i x="1387" s="1"/>
        <i x="1678" s="1"/>
        <i x="2784" s="1"/>
        <i x="2917" s="1"/>
        <i x="1442" s="1"/>
        <i x="1374" s="1"/>
        <i x="701" s="1"/>
        <i x="3462" s="1"/>
        <i x="3182" s="1"/>
        <i x="1320" s="1"/>
        <i x="1700" s="1"/>
        <i x="4017" s="1"/>
        <i x="1673" s="1"/>
        <i x="2772" s="1"/>
        <i x="3023" s="1"/>
        <i x="1771" s="1"/>
        <i x="3755" s="1"/>
        <i x="2670" s="1"/>
        <i x="3962" s="1"/>
        <i x="1695" s="1"/>
        <i x="1575" s="1"/>
        <i x="784" s="1"/>
        <i x="1901" s="1"/>
        <i x="2768" s="1"/>
        <i x="3836" s="1"/>
        <i x="3123" s="1"/>
        <i x="1376" s="1"/>
        <i x="1987" s="1"/>
        <i x="995" s="1"/>
        <i x="297" s="1"/>
        <i x="1349" s="1"/>
        <i x="3924" s="1"/>
        <i x="3927" s="1"/>
        <i x="2161" s="1"/>
        <i x="13" s="1"/>
        <i x="3159" s="1"/>
        <i x="3236" s="1"/>
        <i x="2016" s="1"/>
        <i x="2808" s="1"/>
        <i x="1229" s="1"/>
        <i x="88" s="1"/>
        <i x="1123" s="1"/>
        <i x="2152" s="1"/>
        <i x="2209" s="1"/>
        <i x="2033" s="1"/>
        <i x="1412" s="1"/>
        <i x="47" s="1"/>
        <i x="105" s="1"/>
        <i x="1902" s="1"/>
        <i x="2248" s="1"/>
        <i x="3150" s="1"/>
        <i x="4004" s="1"/>
        <i x="1730" s="1"/>
        <i x="1881" s="1"/>
        <i x="1199" s="1"/>
        <i x="1541" s="1"/>
        <i x="3758" s="1"/>
        <i x="1714" s="1"/>
        <i x="1978" s="1"/>
        <i x="1564" s="1"/>
        <i x="1905" s="1"/>
        <i x="3248" s="1"/>
        <i x="1977" s="1"/>
        <i x="3402" s="1"/>
        <i x="243" s="1"/>
        <i x="3326" s="1"/>
        <i x="3455" s="1"/>
        <i x="983" s="1"/>
        <i x="3138" s="1"/>
        <i x="974" s="1"/>
        <i x="1084" s="1"/>
        <i x="3787" s="1"/>
        <i x="2062" s="1"/>
        <i x="4027" s="1"/>
        <i x="3484" s="1"/>
        <i x="1791" s="1"/>
        <i x="4015" s="1"/>
        <i x="3987" s="1"/>
        <i x="1261" s="1"/>
        <i x="955" s="1"/>
        <i x="49" s="1"/>
        <i x="1792" s="1"/>
        <i x="1186" s="1"/>
        <i x="3280" s="1"/>
        <i x="4045" s="1"/>
        <i x="3217" s="1"/>
        <i x="2541" s="1"/>
        <i x="1206" s="1"/>
        <i x="2846" s="1"/>
        <i x="1698" s="1"/>
        <i x="1456" s="1"/>
        <i x="2765" s="1"/>
        <i x="1708" s="1"/>
        <i x="1048" s="1"/>
        <i x="1443" s="1"/>
        <i x="2210" s="1"/>
        <i x="2746" s="1"/>
        <i x="2060" s="1"/>
        <i x="40" s="1"/>
        <i x="3950" s="1"/>
        <i x="3681" s="1"/>
        <i x="2806" s="1"/>
        <i x="1024" s="1"/>
        <i x="846" s="1"/>
        <i x="3866" s="1"/>
        <i x="407" s="1"/>
        <i x="369" s="1"/>
        <i x="2207" s="1"/>
        <i x="930" s="1"/>
        <i x="2709" s="1"/>
        <i x="4079" s="1"/>
        <i x="388" s="1"/>
        <i x="2267" s="1"/>
        <i x="3815" s="1"/>
        <i x="1360" s="1"/>
        <i x="1364" s="1"/>
        <i x="2345" s="1"/>
        <i x="2434" s="1"/>
        <i x="2492" s="1"/>
        <i x="3826" s="1"/>
        <i x="1907" s="1"/>
        <i x="35" s="1"/>
        <i x="3368" s="1"/>
        <i x="479" s="1"/>
        <i x="428" s="1"/>
        <i x="3811" s="1"/>
        <i x="2407" s="1"/>
        <i x="3475" s="1"/>
        <i x="1251" s="1"/>
        <i x="1830" s="1"/>
        <i x="530" s="1"/>
        <i x="3238" s="1"/>
        <i x="3632" s="1"/>
        <i x="713" s="1"/>
        <i x="1308" s="1"/>
        <i x="246" s="1"/>
        <i x="3022" s="1"/>
        <i x="2215" s="1"/>
        <i x="3593" s="1"/>
        <i x="2787" s="1"/>
        <i x="3904" s="1"/>
        <i x="2242" s="1"/>
        <i x="4051" s="1"/>
        <i x="1565" s="1"/>
        <i x="502" s="1"/>
        <i x="2274" s="1"/>
        <i x="2233" s="1"/>
        <i x="1280" s="1"/>
        <i x="3449" s="1"/>
        <i x="1582" s="1"/>
        <i x="3390" s="1"/>
        <i x="1974" s="1"/>
        <i x="3246" s="1"/>
        <i x="3173" s="1"/>
        <i x="2913" s="1"/>
        <i x="3625" s="1"/>
        <i x="364" s="1"/>
        <i x="3042" s="1"/>
        <i x="3872" s="1"/>
        <i x="334" s="1"/>
        <i x="1189" s="1"/>
        <i x="3282" s="1"/>
        <i x="424" s="1"/>
        <i x="2381" s="1"/>
        <i x="1605" s="1"/>
        <i x="770" s="1"/>
        <i x="844" s="1"/>
        <i x="3852" s="1"/>
        <i x="19" s="1"/>
        <i x="1156" s="1"/>
        <i x="2886" s="1"/>
        <i x="2265" s="1"/>
        <i x="2445" s="1"/>
        <i x="1286" s="1"/>
        <i x="3249" s="1"/>
        <i x="359" s="1"/>
        <i x="3680" s="1"/>
        <i x="3110" s="1"/>
        <i x="1218" s="1"/>
        <i x="2734" s="1"/>
        <i x="2379" s="1"/>
        <i x="1300" s="1"/>
        <i x="272" s="1"/>
        <i x="1542" s="1"/>
        <i x="3471" s="1"/>
        <i x="2658" s="1"/>
        <i x="2255" s="1"/>
        <i x="771" s="1"/>
        <i x="2416" s="1"/>
        <i x="896" s="1"/>
        <i x="1732" s="1"/>
        <i x="44" s="1"/>
        <i x="294" s="1"/>
        <i x="254" s="1"/>
        <i x="1837" s="1"/>
        <i x="1158" s="1"/>
        <i x="1299" s="1"/>
        <i x="1706" s="1"/>
        <i x="2763" s="1"/>
        <i x="106" s="1"/>
        <i x="480" s="1"/>
        <i x="2500" s="1"/>
        <i x="845" s="1"/>
        <i x="1820" s="1"/>
        <i x="3760" s="1"/>
        <i x="3088" s="1"/>
        <i x="3822" s="1"/>
        <i x="1846" s="1"/>
        <i x="796" s="1"/>
        <i x="2721" s="1"/>
        <i x="3228" s="1"/>
        <i x="2856" s="1"/>
        <i x="2331" s="1"/>
        <i x="2223" s="1"/>
        <i x="417" s="1"/>
        <i x="1214" s="1"/>
        <i x="1557" s="1"/>
        <i x="1151" s="1"/>
        <i x="857" s="1"/>
        <i x="4077" s="1"/>
        <i x="2264" s="1"/>
        <i x="2650" s="1"/>
        <i x="496" s="1"/>
        <i x="3647" s="1"/>
        <i x="863" s="1"/>
        <i x="3157" s="1"/>
        <i x="1245" s="1"/>
        <i x="1705" s="1"/>
        <i x="160" s="1"/>
        <i x="2293" s="1"/>
        <i x="3118" s="1"/>
        <i x="1223" s="1"/>
        <i x="2877" s="1"/>
        <i x="3601" s="1"/>
        <i x="1113" s="1"/>
        <i x="1842" s="1"/>
        <i x="3947" s="1"/>
        <i x="674" s="1"/>
        <i x="524" s="1"/>
        <i x="1601" s="1"/>
        <i x="1785" s="1"/>
        <i x="2085" s="1"/>
        <i x="4056" s="1"/>
        <i x="2415" s="1"/>
        <i x="2446" s="1"/>
        <i x="3010" s="1"/>
        <i x="3242" s="1"/>
        <i x="3880" s="1"/>
        <i x="325" s="1"/>
        <i x="423" s="1"/>
        <i x="129" s="1"/>
        <i x="2698" s="1"/>
        <i x="3876" s="1"/>
        <i x="2948" s="1"/>
        <i x="380" s="1"/>
        <i x="817" s="1"/>
        <i x="1633" s="1"/>
        <i x="277" s="1"/>
        <i x="1120" s="1"/>
        <i x="2175" s="1"/>
        <i x="1966" s="1"/>
        <i x="626" s="1"/>
        <i x="633" s="1"/>
        <i x="3634" s="1"/>
        <i x="3058" s="1"/>
        <i x="962" s="1"/>
        <i x="3725" s="1"/>
        <i x="2899" s="1"/>
        <i x="3045" s="1"/>
        <i x="343" s="1"/>
        <i x="217" s="1"/>
        <i x="356" s="1"/>
        <i x="2391" s="1"/>
        <i x="3782" s="1"/>
        <i x="143" s="1"/>
        <i x="1643" s="1"/>
        <i x="2422" s="1"/>
        <i x="1414" s="1"/>
        <i x="3275" s="1"/>
        <i x="4075" s="1"/>
        <i x="2339" s="1"/>
        <i x="3125" s="1"/>
        <i x="231" s="1"/>
        <i x="2775" s="1"/>
        <i x="2032" s="1"/>
        <i x="2824" s="1"/>
        <i x="1205" s="1"/>
        <i x="4055" s="1"/>
        <i x="2569" s="1"/>
        <i x="3341" s="1"/>
        <i x="1529" s="1"/>
        <i x="2213" s="1"/>
        <i x="2607" s="1"/>
        <i x="3665" s="1"/>
        <i x="319" s="1"/>
        <i x="2390" s="1"/>
        <i x="3349" s="1"/>
        <i x="1033" s="1"/>
        <i x="3912" s="1"/>
        <i x="1078" s="1"/>
        <i x="2260" s="1"/>
        <i x="2222" s="1"/>
        <i x="2891" s="1"/>
        <i x="1426" s="1"/>
        <i x="2193" s="1"/>
        <i x="3544" s="1"/>
        <i x="768" s="1"/>
        <i x="3316" s="1"/>
        <i x="767" s="1"/>
        <i x="3777" s="1"/>
        <i x="2021" s="1"/>
        <i x="1487" s="1"/>
        <i x="1" s="1"/>
        <i x="2023" s="1"/>
        <i x="816" s="1"/>
        <i x="3635" s="1"/>
        <i x="766" s="1"/>
        <i x="594" s="1"/>
        <i x="3796" s="1"/>
        <i x="2960" s="1"/>
        <i x="3070" s="1"/>
        <i x="2499" s="1"/>
        <i x="1365" s="1"/>
        <i x="2588" s="1"/>
        <i x="1478" s="1"/>
        <i x="3653" s="1"/>
        <i x="1379" s="1"/>
        <i x="3357" s="1"/>
        <i x="2147" s="1"/>
        <i x="977" s="1"/>
        <i x="3973" s="1"/>
        <i x="3274" s="1"/>
        <i x="2298" s="1"/>
        <i x="2602" s="1"/>
        <i x="1941" s="1"/>
        <i x="306" s="1"/>
        <i x="2387" s="1"/>
        <i x="909" s="1"/>
        <i x="2082" s="1"/>
        <i x="386" s="1"/>
        <i x="5" s="1"/>
        <i x="1339" s="1"/>
        <i x="3549" s="1"/>
        <i x="3928" s="1"/>
        <i x="4009" s="1"/>
        <i x="2018" s="1"/>
        <i x="2873" s="1"/>
        <i x="2744" s="1"/>
        <i x="2024" s="1"/>
        <i x="3580" s="1"/>
        <i x="360" s="1"/>
        <i x="3250" s="1"/>
        <i x="1953" s="1"/>
        <i x="3464" s="1"/>
        <i x="2022" s="1"/>
        <i x="2297" s="1"/>
        <i x="2008" s="1"/>
        <i x="1089" s="1"/>
        <i x="2993" s="1"/>
        <i x="742" s="1"/>
        <i x="3388" s="1"/>
        <i x="2369" s="1"/>
        <i x="3564" s="1"/>
        <i x="2955" s="1"/>
        <i x="402" s="1"/>
        <i x="2933" s="1"/>
        <i x="3582" s="1"/>
        <i x="1130" s="1"/>
        <i x="1594" s="1"/>
        <i x="3684" s="1"/>
        <i x="2335" s="1"/>
        <i x="2785" s="1"/>
        <i x="539" s="1"/>
        <i x="3539" s="1"/>
        <i x="2413" s="1"/>
        <i x="1287" s="1"/>
        <i x="1768" s="1"/>
        <i x="644" s="1"/>
        <i x="2371" s="1"/>
        <i x="1669" s="1"/>
        <i x="2151" s="1"/>
        <i x="499" s="1"/>
        <i x="2952" s="1"/>
        <i x="3645" s="1"/>
        <i x="3919" s="1"/>
        <i x="3007" s="1"/>
        <i x="2404" s="1"/>
        <i x="963" s="1"/>
        <i x="1016" s="1"/>
        <i x="3500" s="1"/>
        <i x="209" s="1"/>
        <i x="2076" s="1"/>
        <i x="237" s="1"/>
        <i x="2771" s="1"/>
        <i x="1676" s="1"/>
        <i x="1059" s="1"/>
        <i x="4049" s="1"/>
        <i x="342" s="1"/>
        <i x="3130" s="1"/>
        <i x="2766" s="1"/>
        <i x="1587" s="1"/>
        <i x="1009" s="1"/>
        <i x="2088" s="1"/>
        <i x="131" s="1"/>
        <i x="3940" s="1"/>
        <i x="746" s="1"/>
        <i x="1144" s="1"/>
        <i x="1142" s="1"/>
        <i x="271" s="1"/>
        <i x="304" s="1"/>
        <i x="3746" s="1"/>
        <i x="1692" s="1"/>
        <i x="1530" s="1"/>
        <i x="1193" s="1"/>
        <i x="2450" s="1"/>
        <i x="1275" s="1"/>
        <i x="1777" s="1"/>
        <i x="3327" s="1"/>
        <i x="1185" s="1"/>
        <i x="745" s="1"/>
        <i x="2367" s="1"/>
        <i x="2712" s="1"/>
        <i x="3959" s="1"/>
        <i x="275" s="1"/>
        <i x="1178" s="1"/>
        <i x="3348" s="1"/>
        <i x="3091" s="1"/>
        <i x="327" s="1"/>
        <i x="1583" s="1"/>
        <i x="990" s="1"/>
        <i x="3729" s="1"/>
        <i x="280" s="1"/>
        <i x="3996" s="1"/>
        <i x="1521" s="1"/>
        <i x="3335" s="1"/>
        <i x="2401" s="1"/>
        <i x="2694" s="1"/>
        <i x="7" s="1"/>
        <i x="2903" s="1"/>
        <i x="3799" s="1"/>
        <i x="1683" s="1"/>
        <i x="3111" s="1"/>
        <i x="1622" s="1"/>
        <i x="3611" s="1"/>
        <i x="1259" s="1"/>
        <i x="3018" s="1"/>
        <i x="1653" s="1"/>
        <i x="54" s="1"/>
        <i x="611" s="1"/>
        <i x="1488" s="1"/>
        <i x="3638" s="1"/>
        <i x="682" s="1"/>
        <i x="1624" s="1"/>
        <i x="3272" s="1"/>
        <i x="650" s="1"/>
        <i x="1406" s="1"/>
        <i x="1788" s="1"/>
        <i x="2538" s="1"/>
        <i x="564" s="1"/>
        <i x="960" s="1"/>
        <i x="1418" s="1"/>
        <i x="2515" s="1"/>
        <i x="2083" s="1"/>
        <i x="2398" s="1"/>
        <i x="2556" s="1"/>
        <i x="2349" s="1"/>
        <i x="45" s="1"/>
        <i x="1667" s="1"/>
        <i x="2728" s="1"/>
        <i x="2867" s="1"/>
        <i x="2656" s="1"/>
        <i x="886" s="1"/>
        <i x="3990" s="1"/>
        <i x="3900" s="1"/>
        <i x="1709" s="1"/>
        <i x="3120" s="1"/>
        <i x="652" s="1"/>
        <i x="63" s="1"/>
        <i x="1250" s="1"/>
        <i x="2423" s="1"/>
        <i x="702" s="1"/>
        <i x="1221" s="1"/>
        <i x="2204" s="1"/>
        <i x="2829" s="1"/>
        <i x="3483" s="1"/>
        <i x="3439" s="1"/>
        <i x="17" s="1"/>
        <i x="546" s="1"/>
        <i x="3095" s="1"/>
        <i x="1630" s="1"/>
        <i x="3920" s="1"/>
        <i x="3972" s="1"/>
        <i x="2015" s="1"/>
        <i x="3871" s="1"/>
        <i x="562" s="1"/>
        <i x="1038" s="1"/>
        <i x="2816" s="1"/>
        <i x="3225" s="1"/>
        <i x="4035" s="1"/>
        <i x="4002" s="1"/>
        <i x="3533" s="1"/>
        <i x="798" s="1"/>
        <i x="332" s="1"/>
        <i x="3649" s="1"/>
        <i x="915" s="1"/>
        <i x="3279" s="1"/>
        <i x="925" s="1"/>
        <i x="198" s="1"/>
        <i x="788" s="1"/>
        <i x="1139" s="1"/>
        <i x="653" s="1"/>
        <i x="2357" s="1"/>
        <i x="1090" s="1"/>
        <i x="3506" s="1"/>
        <i x="2132" s="1"/>
        <i x="1566" s="1"/>
        <i x="111" s="1"/>
        <i x="2895" s="1"/>
        <i x="2342" s="1"/>
        <i x="3391" s="1"/>
        <i x="1145" s="1"/>
        <i x="132" s="1"/>
        <i x="1106" s="1"/>
        <i x="2475" s="1"/>
        <i x="184" s="1"/>
        <i x="3080" s="1"/>
        <i x="3571" s="1"/>
        <i x="693" s="1"/>
        <i x="3923" s="1"/>
        <i x="2777" s="1"/>
        <i x="662" s="1"/>
        <i x="2714" s="1"/>
        <i x="1493" s="1"/>
        <i x="1725" s="1"/>
        <i x="976" s="1"/>
        <i x="3333" s="1"/>
        <i x="4082" s="1"/>
        <i x="3490" s="1"/>
        <i x="1516" s="1"/>
        <i x="4060" s="1"/>
        <i x="2261" s="1"/>
        <i x="3743" s="1"/>
        <i x="2246" s="1"/>
        <i x="699" s="1"/>
        <i x="2811" s="1"/>
        <i x="292" s="1"/>
        <i x="2950" s="1"/>
        <i x="1149" s="1"/>
        <i x="832" s="1"/>
        <i x="3715" s="1"/>
        <i x="3764" s="1"/>
        <i x="563" s="1"/>
        <i x="1440" s="1"/>
        <i x="2000" s="1"/>
        <i x="4065" s="1"/>
        <i x="3486" s="1"/>
        <i x="1751" s="1"/>
        <i x="3579" s="1"/>
        <i x="3875" s="1"/>
        <i x="1600" s="1"/>
        <i x="2865" s="1"/>
        <i x="3906" s="1"/>
        <i x="3347" s="1"/>
        <i x="2480" s="1"/>
        <i x="307" s="1"/>
        <i x="1461" s="1"/>
        <i x="2350" s="1"/>
        <i x="3290" s="1"/>
        <i x="1216" s="1"/>
        <i x="2467" s="1"/>
        <i x="4023" s="1"/>
        <i x="1363" s="1"/>
        <i x="758" s="1"/>
        <i x="357" s="1"/>
        <i x="3618" s="1"/>
        <i x="4072" s="1"/>
        <i x="2660" s="1"/>
        <i x="1197" s="1"/>
        <i x="1627" s="1"/>
        <i x="3295" s="1"/>
        <i x="1840" s="1"/>
        <i x="2228" s="1"/>
        <i x="2214" s="1"/>
        <i x="2324" s="1"/>
        <i x="1741" s="1"/>
        <i x="3546" s="1"/>
        <i x="2514" s="1"/>
        <i x="810" s="1"/>
        <i x="3477" s="1"/>
        <i x="2964" s="1"/>
        <i x="199" s="1"/>
        <i x="3878" s="1"/>
        <i x="1597" s="1"/>
        <i x="3066" s="1"/>
        <i x="2598" s="1"/>
        <i x="2931" s="1"/>
        <i x="1470" s="1"/>
        <i x="3865" s="1"/>
        <i x="2984" s="1"/>
        <i x="1749" s="1"/>
        <i x="1910" s="1"/>
        <i x="657" s="1"/>
        <i x="3550" s="1"/>
        <i x="3443" s="1"/>
        <i x="3204" s="1"/>
        <i x="964" s="1"/>
        <i x="3271" s="1"/>
        <i x="181" s="1"/>
        <i x="2333" s="1"/>
        <i x="1438" s="1"/>
        <i x="2956" s="1"/>
        <i x="3314" s="1"/>
        <i x="2848" s="1"/>
        <i x="2236" s="1"/>
        <i x="1502" s="1"/>
        <i x="2506" s="1"/>
        <i x="1333" s="1"/>
        <i x="30" s="1"/>
        <i x="3998" s="1"/>
        <i x="3218" s="1"/>
        <i x="3426" s="1"/>
        <i x="28" s="1"/>
        <i x="3227" s="1"/>
        <i x="2144" s="1"/>
        <i x="1269" s="1"/>
        <i x="1964" s="1"/>
        <i x="1802" s="1"/>
        <i x="3835" s="1"/>
        <i x="1523" s="1"/>
        <i x="2438" s="1"/>
        <i x="1737" s="1"/>
        <i x="1098" s="1"/>
        <i x="3905" s="1"/>
        <i x="1408" s="1"/>
        <i x="2864" s="1"/>
        <i x="371" s="1"/>
        <i x="3816" s="1"/>
        <i x="2409" s="1"/>
        <i x="3285" s="1"/>
        <i x="3101" s="1"/>
        <i x="3303" s="1"/>
        <i x="1814" s="1"/>
        <i x="3224" s="1"/>
        <i x="992" s="1"/>
        <i x="526" s="1"/>
        <i x="1760" s="1"/>
        <i x="2760" s="1"/>
        <i x="2542" s="1"/>
        <i x="2479" s="1"/>
        <i x="406" s="1"/>
        <i x="2344" s="1"/>
        <i x="3233" s="1"/>
        <i x="168" s="1"/>
        <i x="41" s="1"/>
        <i x="3412" s="1"/>
        <i x="2732" s="1"/>
        <i x="2078" s="1"/>
        <i x="2690" s="1"/>
        <i x="2997" s="1"/>
        <i x="3104" s="1"/>
        <i x="3774" s="1"/>
        <i x="1278" s="1"/>
        <i x="2645" s="1"/>
        <i x="2258" s="1"/>
        <i x="511" s="1"/>
        <i x="2319" s="1"/>
        <i x="46" s="1"/>
        <i x="1642" s="1"/>
        <i x="1539" s="1"/>
        <i x="1697" s="1"/>
        <i x="51" s="1"/>
        <i x="2282" s="1"/>
        <i x="1076" s="1"/>
        <i x="162" s="1"/>
        <i x="1452" s="1"/>
        <i x="1824" s="1"/>
        <i x="8" s="1"/>
        <i x="2259" s="1"/>
        <i x="2539" s="1"/>
        <i x="3266" s="1"/>
        <i x="259" s="1"/>
        <i x="1508" s="1"/>
        <i x="3084" s="1"/>
        <i x="3775" s="1"/>
        <i x="3736" s="1"/>
        <i x="4062" s="1"/>
        <i x="1588" s="1"/>
        <i x="2486" s="1"/>
        <i x="456" s="1"/>
        <i x="368" s="1"/>
        <i x="2685" s="1"/>
        <i x="1044" s="1"/>
        <i x="2547" s="1"/>
        <i x="1371" s="1"/>
        <i x="1184" s="1"/>
        <i x="982" s="1"/>
        <i x="1497" s="1"/>
        <i x="1399" s="1"/>
        <i x="2443" s="1"/>
        <i x="2452" s="1"/>
        <i x="659" s="1"/>
        <i x="574" s="1"/>
        <i x="619" s="1"/>
        <i x="2934" s="1"/>
        <i x="1981" s="1"/>
        <i x="3812" s="1"/>
        <i x="3220" s="1"/>
        <i x="396" s="1"/>
        <i x="1927" s="1"/>
        <i x="2543" s="1"/>
        <i x="681" s="1"/>
        <i x="3116" s="1"/>
        <i x="2133" s="1"/>
        <i x="717" s="1"/>
        <i x="2695" s="1"/>
        <i x="2096" s="1"/>
        <i x="1615" s="1"/>
        <i x="1018" s="1"/>
        <i x="772" s="1"/>
        <i x="727" s="1"/>
        <i x="841" s="1"/>
        <i x="3436" s="1"/>
        <i x="3258" s="1"/>
        <i x="658" s="1"/>
        <i x="459" s="1"/>
        <i x="3557" s="1"/>
        <i x="110" s="1"/>
        <i x="559" s="1"/>
        <i x="2893" s="1"/>
        <i x="1260" s="1"/>
        <i x="3889" s="1"/>
        <i x="3286" s="1"/>
        <i x="1745" s="1"/>
        <i x="2471" s="1"/>
        <i x="3989" s="1"/>
        <i x="3270" s="1"/>
        <i x="1524" s="1"/>
        <i x="3352" s="1"/>
        <i x="2393" s="1"/>
        <i x="2235" s="1"/>
        <i x="1580" s="1"/>
        <i x="341" s="1"/>
        <i x="2548" s="1"/>
        <i x="2524" s="1"/>
        <i x="776" s="1"/>
        <i x="3935" s="1"/>
        <i x="3203" s="1"/>
        <i x="2103" s="1"/>
        <i x="3174" s="1"/>
        <i x="1593" s="1"/>
        <i x="1719" s="1"/>
        <i x="1976" s="1"/>
        <i x="1162" s="1"/>
        <i x="208" s="1"/>
        <i x="2590" s="1"/>
        <i x="2692" s="1"/>
        <i x="1932" s="1"/>
        <i x="3577" s="1"/>
        <i x="2392" s="1"/>
        <i x="462" s="1"/>
        <i x="1536" s="1"/>
        <i x="455" s="1"/>
        <i x="1715" s="1"/>
        <i x="3765" s="1"/>
        <i x="2170" s="1"/>
        <i x="2184" s="1"/>
        <i x="3790" s="1"/>
        <i x="2941" s="1"/>
        <i x="125" s="1"/>
        <i x="3704" s="1"/>
        <i x="3730" s="1"/>
        <i x="1337" s="1"/>
        <i x="1179" s="1"/>
        <i x="2469" s="1"/>
        <i x="2901" s="1"/>
        <i x="204" s="1"/>
        <i x="3074" s="1"/>
        <i x="2432" s="1"/>
        <i x="622" s="1"/>
        <i x="3489" s="1"/>
        <i x="1133" s="1"/>
        <i x="2854" s="1"/>
        <i x="3202" s="1"/>
        <i x="3622" s="1"/>
        <i x="52" s="1"/>
        <i x="1430" s="1"/>
        <i x="3780" s="1"/>
        <i x="1853" s="1"/>
        <i x="4040" s="1"/>
        <i x="2814" s="1"/>
        <i x="1496" s="1"/>
        <i x="2044" s="1"/>
        <i x="2351" s="1"/>
        <i x="631" s="1"/>
        <i x="839" s="1"/>
        <i x="2124" s="1"/>
        <i x="1703" s="1"/>
        <i x="3086" s="1"/>
        <i x="2037" s="1"/>
        <i x="904" s="1"/>
        <i x="664" s="1"/>
        <i x="3170" s="1"/>
        <i x="541" s="1"/>
        <i x="453" s="1"/>
        <i x="3943" s="1"/>
        <i x="2995" s="1"/>
        <i x="1621" s="1"/>
        <i x="2591" s="1"/>
        <i x="3354" s="1"/>
        <i x="38" s="1"/>
        <i x="3373" s="1"/>
        <i x="970" s="1"/>
        <i x="881" s="1"/>
        <i x="981" s="1"/>
        <i x="1585" s="1"/>
        <i x="924" s="1"/>
        <i x="688" s="1"/>
        <i x="3529" s="1"/>
        <i x="628" s="1"/>
        <i x="2399" s="1"/>
        <i x="3750" s="1"/>
        <i x="2180" s="1"/>
        <i x="3176" s="1"/>
        <i x="2540" s="1"/>
        <i x="431" s="1"/>
        <i x="3543" s="1"/>
        <i x="3016" s="1"/>
        <i x="3527" s="1"/>
        <i x="370" s="1"/>
        <i x="2672" s="1"/>
        <i x="3469" s="1"/>
        <i x="834" s="1"/>
        <i x="1713" s="1"/>
        <i x="1290" s="1"/>
        <i x="3969" s="1"/>
        <i x="2686" s="1"/>
        <i x="4029" s="1"/>
        <i x="1756" s="1"/>
        <i x="1105" s="1"/>
        <i x="2454" s="1"/>
        <i x="3789" s="1"/>
        <i x="2735" s="1"/>
        <i x="1381" s="1"/>
        <i x="1828" s="1"/>
        <i x="288" s="1"/>
        <i x="3721" s="1"/>
        <i x="773" s="1"/>
        <i x="543" s="1"/>
        <i x="1313" s="1"/>
        <i x="1528" s="1"/>
        <i x="3223" s="1"/>
        <i x="3682" s="1"/>
        <i x="1721" s="1"/>
        <i x="11" s="1"/>
        <i x="2013" s="1"/>
        <i x="823" s="1"/>
        <i x="1504" s="1"/>
        <i x="1306" s="1"/>
        <i x="3849" s="1"/>
        <i x="578" s="1"/>
        <i x="1852" s="1"/>
        <i x="602" s="1"/>
        <i x="1822" s="1"/>
        <i x="2699" s="1"/>
        <i x="2063" s="1"/>
        <i x="1810" s="1"/>
        <i x="2537" s="1"/>
        <i x="2360" s="1"/>
        <i x="1818" s="1"/>
        <i x="422" s="1"/>
        <i x="2612" s="1"/>
        <i x="99" s="1"/>
        <i x="3897" s="1"/>
        <i x="1949" s="1"/>
        <i x="2622" s="1"/>
        <i x="2119" s="1"/>
        <i x="824" s="1"/>
        <i x="4069" s="1"/>
        <i x="3185" s="1"/>
        <i x="3702" s="1"/>
        <i x="1781" s="1"/>
        <i x="787" s="1"/>
        <i x="2411" s="1"/>
        <i x="1991" s="1"/>
        <i x="1102" s="1"/>
        <i x="3362" s="1"/>
        <i x="2536" s="1"/>
        <i x="2758" s="1"/>
        <i x="1204" s="1"/>
        <i x="1167" s="1"/>
        <i x="545" s="1"/>
        <i x="1007" s="1"/>
        <i x="2053" s="1"/>
        <i x="3688" s="1"/>
        <i x="1281" s="1"/>
        <i x="1035" s="1"/>
        <i x="25" s="1"/>
        <i x="65" s="1"/>
        <i x="3802" s="1"/>
        <i x="3720" s="1"/>
        <i x="1961" s="1"/>
        <i x="544" s="1"/>
        <i x="3064" s="1"/>
        <i x="1865" s="1"/>
        <i x="101" s="1"/>
        <i x="494" s="1"/>
        <i x="1255" s="1"/>
        <i x="3126" s="1"/>
        <i x="1062" s="1"/>
        <i x="3237" s="1"/>
        <i x="893" s="1"/>
        <i x="3297" s="1"/>
        <i x="165" s="1"/>
        <i x="2554" s="1"/>
        <i x="2939" s="1"/>
        <i x="2159" s="1"/>
        <i x="2489" s="1"/>
        <i x="3172" s="1"/>
        <i x="3361" s="1"/>
        <i x="485" s="1"/>
        <i x="3139" s="1"/>
        <i x="2442" s="1"/>
        <i x="1180" s="1"/>
        <i x="4073" s="1"/>
        <i x="3542" s="1"/>
        <i x="3525" s="1"/>
        <i x="3082" s="1"/>
        <i x="1460" s="1"/>
        <i x="1263" s="1"/>
        <i x="2107" s="1"/>
        <i x="2990" s="1"/>
        <i x="2971" s="1"/>
        <i x="3397" s="1"/>
        <i x="3641" s="1"/>
        <i x="3834" s="1"/>
        <i x="108" s="1"/>
        <i x="344" s="1"/>
        <i x="3659" s="1"/>
        <i x="2618" s="1"/>
        <i x="1983" s="1"/>
        <i x="3752" s="1"/>
        <i x="1866" s="1"/>
        <i x="3999" s="1"/>
        <i x="1382" s="1"/>
        <i x="582" s="1"/>
        <i x="3566" s="1"/>
        <i x="3574" s="1"/>
        <i x="3009" s="1"/>
        <i x="37" s="1"/>
        <i x="3178" s="1"/>
        <i x="1573" s="1"/>
        <i x="3247" s="1"/>
        <i x="1326" s="1"/>
        <i x="227" s="1"/>
        <i x="512" s="1"/>
        <i x="3013" s="1"/>
        <i x="3938" s="1"/>
        <i x="2546" s="1"/>
        <i x="3487" s="1"/>
        <i x="2885" s="1"/>
        <i x="806" s="1"/>
        <i x="1625" s="1"/>
        <i x="2996" s="1"/>
        <i x="2774" s="1"/>
        <i x="74" s="1"/>
        <i x="1202" s="1"/>
        <i x="3908" s="1"/>
        <i x="2532" s="1"/>
        <i x="2942" s="1"/>
        <i x="3507" s="1"/>
        <i x="2194" s="1"/>
        <i x="2358" s="1"/>
        <i x="158" s="1"/>
        <i x="2498" s="1"/>
        <i x="2638" s="1"/>
        <i x="1916" s="1"/>
        <i x="1324" s="1"/>
        <i x="3936" s="1"/>
        <i x="3605" s="1"/>
        <i x="1722" s="1"/>
        <i x="2219" s="1"/>
        <i x="791" s="1"/>
        <i x="471" s="1"/>
        <i x="1198" s="1"/>
        <i x="2496" s="1"/>
        <i x="1005" s="1"/>
        <i x="2799" s="1"/>
        <i x="3879" s="1"/>
        <i x="302" s="1"/>
        <i x="2755" s="1"/>
        <i x="630" s="1"/>
        <i x="2560" s="1"/>
        <i x="1134" s="1"/>
        <i x="1332" s="1"/>
        <i x="2706" s="1"/>
        <i x="1759" s="1"/>
        <i x="1211" s="1"/>
        <i x="551" s="1"/>
        <i x="762" s="1"/>
        <i x="2034" s="1"/>
        <i x="3329" s="1"/>
        <i x="739" s="1"/>
        <i x="538" s="1"/>
        <i x="3819" s="1"/>
        <i x="2878" s="1"/>
        <i x="2474" s="1"/>
        <i x="2039" s="1"/>
        <i x="575" s="1"/>
        <i x="2872" s="1"/>
        <i x="3240" s="1"/>
        <i x="127" s="1"/>
        <i x="3287" s="1"/>
        <i x="2061" s="1"/>
        <i x="126" s="1"/>
        <i x="2330" s="1"/>
        <i x="2322" s="1"/>
        <i x="749" s="1"/>
        <i x="1677" s="1"/>
        <i x="637" s="1"/>
        <i x="2256" s="1"/>
        <i x="1390" s="1"/>
        <i x="2579" s="1"/>
        <i x="3214" s="1"/>
        <i x="3669" s="1"/>
        <i x="593" s="1"/>
        <i x="790" s="1"/>
        <i x="756" s="1"/>
        <i x="2218" s="1"/>
        <i x="799" s="1"/>
        <i x="1634" s="1"/>
        <i x="1762" s="1"/>
        <i x="3612" s="1"/>
        <i x="2178" s="1"/>
        <i x="3763" s="1"/>
        <i x="2583" s="1"/>
        <i x="3771" s="1"/>
        <i x="247" s="1"/>
        <i x="120" s="1"/>
        <i x="2797" s="1"/>
        <i x="2914" s="1"/>
        <i x="965" s="1"/>
        <i x="1835" s="1"/>
        <i x="172" s="1"/>
        <i x="2527" s="1"/>
        <i x="2266" s="1"/>
        <i x="1915" s="1"/>
        <i x="1620" s="1"/>
        <i x="704" s="1"/>
        <i x="1046" s="1"/>
        <i x="3885" s="1"/>
        <i x="2176" s="1"/>
        <i x="2805" s="1"/>
        <i x="2111" s="1"/>
        <i x="2551" s="1"/>
        <i x="2803" s="1"/>
        <i x="2655" s="1"/>
        <i x="2010" s="1"/>
        <i x="2056" s="1"/>
        <i x="4059" s="1"/>
        <i x="1959" s="1"/>
        <i x="2104" s="1"/>
        <i x="3731" s="1"/>
        <i x="3614" s="1"/>
        <i x="2355" s="1"/>
        <i x="100" s="1"/>
        <i x="81" s="1"/>
        <i x="1606" s="1"/>
        <i x="3422" s="1"/>
        <i x="317" s="1"/>
        <i x="2852" s="1"/>
        <i x="146" s="1"/>
        <i x="3468" s="1"/>
        <i x="345" s="1"/>
        <i x="3683" s="1"/>
        <i x="34" s="1"/>
        <i x="956" s="1"/>
        <i x="1254" s="1"/>
        <i x="1561" s="1"/>
        <i x="256" s="1"/>
        <i x="3851" s="1"/>
        <i x="1099" s="1"/>
        <i x="2095" s="1"/>
        <i x="22" s="1"/>
        <i x="460" s="1"/>
        <i x="429" s="1"/>
        <i x="1169" s="1"/>
        <i x="3460" s="1"/>
        <i x="3656" s="1"/>
        <i x="1054" s="1"/>
        <i x="2430" s="1"/>
        <i x="1203" s="1"/>
        <i x="618" s="1"/>
        <i x="1327" s="1"/>
        <i x="714" s="1"/>
        <i x="3977" s="1"/>
        <i x="1553" s="1"/>
        <i x="1464" s="1"/>
        <i x="1209" s="1"/>
        <i x="905" s="1"/>
        <i x="3672" s="1"/>
        <i x="2347" s="1"/>
        <i x="754" s="1"/>
        <i x="1742" s="1"/>
        <i x="3186" s="1"/>
        <i x="3171" s="1"/>
        <i x="3517" s="1"/>
        <i x="2241" s="1"/>
        <i x="96" s="1"/>
        <i x="3629" s="1"/>
        <i x="3521" s="1"/>
        <i x="3241" s="1"/>
        <i x="188" s="1"/>
        <i x="4" s="1"/>
        <i x="3069" s="1"/>
        <i x="2318" s="1"/>
        <i x="1028" s="1"/>
        <i x="3367" s="1"/>
        <i x="362" s="1"/>
        <i x="3532" s="1"/>
        <i x="3737" s="1"/>
        <i x="2866" s="1"/>
        <i x="890" s="1"/>
        <i x="2518" s="1"/>
        <i x="3747" s="1"/>
        <i x="3847" s="1"/>
        <i x="2284" s="1"/>
        <i x="3265" s="1"/>
        <i x="1532" s="1"/>
        <i x="1182" s="1"/>
        <i x="66" s="1"/>
        <i x="2600" s="1"/>
        <i x="1136" s="1"/>
        <i x="355" s="1"/>
        <i x="3180" s="1"/>
        <i x="2693" s="1"/>
        <i x="3444" s="1"/>
        <i x="3895" s="1"/>
        <i x="2139" s="1"/>
        <i x="2668" s="1"/>
        <i x="750" s="1"/>
        <i x="3699" s="1"/>
        <i x="3726" s="1"/>
        <i x="1501" s="1"/>
        <i x="706" s="1"/>
        <i x="3667" s="1"/>
        <i x="1895" s="1"/>
        <i x="1147" s="1"/>
        <i x="3492" s="1"/>
        <i x="1268" s="1"/>
        <i x="1466" s="1"/>
        <i x="2245" s="1"/>
        <i x="2004" s="1"/>
        <i x="1271" s="1"/>
        <i x="15" s="1"/>
        <i x="2871" s="1"/>
        <i x="3700" s="1"/>
        <i x="3567" s="1"/>
        <i x="3239" s="1"/>
        <i x="1586" s="1"/>
        <i x="439" s="1"/>
        <i x="2206" s="1"/>
        <i x="3459" s="1"/>
        <i x="698" s="1"/>
        <i x="2575" s="1"/>
        <i x="481" s="1"/>
        <i x="171" s="1"/>
        <i x="2552" s="1"/>
        <i x="2791" s="1"/>
        <i x="3685" s="1"/>
        <i x="1173" s="1"/>
        <i x="4011" s="1"/>
        <i x="1886" s="1"/>
        <i x="1366" s="1"/>
        <i x="3410" s="1"/>
        <i x="2158" s="1"/>
        <i x="1264" s="1"/>
        <i x="910" s="1"/>
        <i x="2002" s="1"/>
        <i x="916" s="1"/>
        <i x="2232" s="1"/>
        <i x="2617" s="1"/>
        <i x="2295" s="1"/>
        <i x="3817" s="1"/>
        <i x="1962" s="1"/>
        <i x="632" s="1"/>
        <i x="3843" s="1"/>
        <i x="493" s="1"/>
        <i x="2079" s="1"/>
        <i x="842" s="1"/>
        <i x="3502" s="1"/>
        <i x="2550" s="1"/>
        <i x="3575" s="1"/>
        <i x="3662" s="1"/>
        <i x="597" s="1"/>
        <i x="3845" s="1"/>
        <i x="1433" s="1"/>
        <i x="690" s="1"/>
        <i x="3134" s="1"/>
        <i x="722" s="1"/>
        <i x="946" s="1"/>
        <i x="1689" s="1"/>
        <i x="1906" s="1"/>
        <i x="1956" s="1"/>
        <i x="2943" s="1"/>
        <i x="826" s="1"/>
        <i x="161" s="1"/>
        <i x="2756" s="1"/>
        <i x="2762" s="1"/>
        <i x="4003" s="1"/>
        <i x="2965" s="1"/>
        <i x="1636" s="1"/>
        <i x="888" s="1"/>
        <i x="1066" s="1"/>
        <i x="1936" s="1"/>
        <i x="2456" s="1"/>
        <i x="3001" s="1"/>
        <i x="899" s="1"/>
        <i x="996" s="1"/>
        <i x="393" s="1"/>
        <i x="3067" s="1"/>
        <i x="299" s="1"/>
        <i x="3363" s="1"/>
        <i x="3523" s="1"/>
        <i x="2048" s="1"/>
        <i x="2136" s="1"/>
        <i x="2428" s="1"/>
        <i x="2879" s="1"/>
        <i x="729" s="1"/>
        <i x="2740" s="1"/>
        <i x="3413" s="1"/>
        <i x="2497" s="1"/>
        <i x="764" s="1"/>
        <i x="2565" s="1"/>
        <i x="2850" s="1"/>
        <i x="149" s="1"/>
        <i x="2410" s="1"/>
        <i x="403" s="1"/>
        <i x="1427" s="1"/>
        <i x="2557" s="1"/>
        <i x="1421" s="1"/>
        <i x="1103" s="1"/>
        <i x="2272" s="1"/>
        <i x="4064" s="1"/>
        <i x="3431" s="1"/>
        <i x="1562" s="1"/>
        <i x="3096" s="1"/>
        <i x="3105" s="1"/>
        <i x="1475" s="1"/>
        <i x="988" s="1"/>
        <i x="1934" s="1"/>
        <i x="83" s="1"/>
        <i x="2380" s="1"/>
        <i x="1558" s="1"/>
        <i x="3762" s="1"/>
        <i x="2890" s="1"/>
        <i x="203" s="1"/>
        <i x="1037" s="1"/>
        <i x="2059" s="1"/>
        <i x="2211" s="1"/>
        <i x="2853" s="1"/>
        <i x="3516" s="1"/>
        <i x="3277" s="1"/>
        <i x="1019" s="1"/>
        <i x="821" s="1"/>
        <i x="3221" s="1"/>
        <i x="1847" s="1"/>
        <i x="2087" s="1"/>
        <i x="2673" s="1"/>
        <i x="1045" s="1"/>
        <i x="3031" s="1"/>
        <i x="2077" s="1"/>
        <i x="1986" s="1"/>
        <i x="3114" s="1"/>
        <i x="21" s="1"/>
        <i x="1693" s="1"/>
        <i x="1973" s="1"/>
        <i x="2092" s="1"/>
        <i x="1680" s="1"/>
        <i x="321" s="1"/>
        <i x="4042" s="1"/>
        <i x="381" s="1"/>
        <i x="3024" s="1"/>
        <i x="1823" s="1"/>
        <i x="3119" s="1"/>
        <i x="3505" s="1"/>
        <i x="646" s="1"/>
        <i x="880" s="1"/>
        <i x="1473" s="1"/>
        <i x="2252" s="1"/>
        <i x="666" s="1"/>
        <i x="24" s="1"/>
        <i x="3595" s="1"/>
        <i x="3569" s="1"/>
        <i x="3014" s="1"/>
        <i x="3387" s="1"/>
        <i x="3902" s="1"/>
        <i x="2329" s="1"/>
        <i x="3753" s="1"/>
        <i x="473" s="1"/>
        <i x="486" s="1"/>
        <i x="4080" s="1"/>
        <i x="789" s="1"/>
        <i x="498" s="1"/>
        <i x="1455" s="1"/>
        <i x="1067" s="1"/>
        <i x="2296" s="1"/>
        <i x="1821" s="1"/>
        <i x="283" s="1"/>
        <i x="3375" s="1"/>
        <i x="451" s="1"/>
        <i x="3652" s="1"/>
        <i x="152" s="1"/>
        <i x="1153" s="1"/>
        <i x="926" s="1"/>
        <i x="3482" s="1"/>
        <i x="3131" s="1"/>
        <i x="2561" s="1"/>
        <i x="2098" s="1"/>
        <i x="3073" s="1"/>
        <i x="2137" s="1"/>
        <i x="579" s="1"/>
        <i x="3210" s="1"/>
        <i x="912" s="1"/>
        <i x="1077" s="1"/>
        <i x="952" s="1"/>
        <i x="3432" s="1"/>
        <i x="998" s="1"/>
        <i x="2739" s="1"/>
        <i x="638" s="1"/>
        <i x="36" s="1"/>
        <i x="1163" s="1"/>
        <i x="1955" s="1"/>
        <i x="221" s="1"/>
        <i x="1068" s="1"/>
        <i x="3708" s="1"/>
        <i x="1850" s="1"/>
        <i x="663" s="1"/>
        <i x="1701" s="1"/>
        <i x="596" s="1"/>
        <i x="1353" s="1"/>
        <i x="135" s="1"/>
        <i x="3916" s="1"/>
        <i x="3420" s="1"/>
        <i x="2020" s="1"/>
        <i x="182" s="1"/>
        <i x="2703" s="1"/>
        <i x="1699" s="1"/>
        <i x="1826" s="1"/>
        <i x="93" s="1"/>
        <i x="4031" s="1"/>
        <i x="3642" s="1"/>
        <i x="2998" s="1"/>
        <i x="1519" s="1"/>
        <i x="3298" s="1"/>
        <i x="39" s="1"/>
        <i x="2372" s="1"/>
        <i x="1331" s="1"/>
        <i x="2742" s="1"/>
        <i x="86" s="1"/>
        <i x="3881" s="1"/>
        <i x="257" s="1"/>
        <i x="918" s="1"/>
        <i x="2149" s="1"/>
        <i x="1243" s="1"/>
        <i x="1758" s="1"/>
        <i x="504" s="1"/>
        <i x="2148" s="1"/>
        <i x="1951" s="1"/>
        <i x="2163" s="1"/>
        <i x="2221" s="1"/>
        <i x="625" s="1"/>
        <i x="2173" s="1"/>
        <i x="2730" s="1"/>
        <i x="389" s="1"/>
        <i x="879" s="1"/>
        <i x="1632" s="1"/>
        <i x="2311" s="1"/>
        <i x="673" s="1"/>
        <i x="1685" s="1"/>
        <i x="571" s="1"/>
        <i x="561" s="1"/>
        <i x="1946" s="1"/>
        <i x="4016" s="1"/>
        <i x="2426" s="1"/>
        <i x="1026" s="1"/>
        <i x="1013" s="1"/>
        <i x="775" s="1"/>
        <i x="1183" s="1"/>
        <i x="3087" s="1"/>
        <i x="85" s="1"/>
        <i x="3598" s="1"/>
        <i x="1896" s="1"/>
        <i x="2985" s="1"/>
        <i x="3718" s="1"/>
        <i x="1012" s="1"/>
        <i x="2168" s="1"/>
        <i x="1950" s="1"/>
        <i x="1670" s="1"/>
        <i x="2647" s="1"/>
        <i x="3842" s="1"/>
        <i x="3513" s="1"/>
        <i x="191" s="1"/>
        <i x="3848" s="1"/>
        <i x="1944" s="1"/>
        <i x="501" s="1"/>
        <i x="328" s="1"/>
        <i x="1389" s="1"/>
        <i x="3995" s="1"/>
        <i x="1159" s="1"/>
        <i x="939" s="1"/>
        <i x="1041" s="1"/>
        <i x="1607" s="1"/>
        <i x="167" s="1"/>
        <i x="1070" s="1"/>
        <i x="1598" s="1"/>
        <i x="801" s="1"/>
        <i x="2376" s="1"/>
        <i x="347" s="1"/>
        <i x="929" s="1"/>
        <i x="2117" s="1"/>
        <i x="2164" s="1"/>
        <i x="1468" s="1"/>
        <i x="515" s="1"/>
        <i x="3921" s="1"/>
        <i x="1738" s="1"/>
        <i x="488" s="1"/>
        <i x="827" s="1"/>
        <i x="400" s="1"/>
        <i x="3065" s="1"/>
        <i x="555" s="1"/>
        <i x="1453" s="1"/>
        <i x="2299" s="1"/>
        <i x="2630" s="1"/>
        <i x="1888" s="1"/>
        <i x="1937" s="1"/>
        <i x="2030" s="1"/>
        <i x="3748" s="1"/>
        <i x="3953" s="1"/>
        <i x="2435" s="1"/>
        <i x="935" s="1"/>
        <i x="2165" s="1"/>
        <i x="2075" s="1"/>
        <i x="1782" s="1"/>
        <i x="906" s="1"/>
        <i x="3379" s="1"/>
        <i x="1083" s="1"/>
        <i x="3409" s="1"/>
        <i x="1609" s="1"/>
        <i x="1367" s="1"/>
        <i x="3467" s="1"/>
        <i x="2140" s="1"/>
        <i x="3372" s="1"/>
        <i x="2227" s="1"/>
        <i x="3419" s="1"/>
        <i x="1252" s="1"/>
        <i x="1864" s="1"/>
        <i x="305" s="1"/>
        <i x="3027" s="1"/>
        <i x="695" s="1"/>
        <i x="620" s="1"/>
        <i x="3841" s="1"/>
        <i x="2863" s="1"/>
        <i x="1746" s="1"/>
        <i x="1022" s="1"/>
        <i x="95" s="1"/>
        <i x="91" s="1"/>
        <i x="3676" s="1"/>
        <i x="2628" s="1"/>
        <i x="3785" s="1"/>
        <i x="2511" s="1"/>
        <i x="2487" s="1"/>
        <i x="3000" s="1"/>
        <i x="3033" s="1"/>
        <i x="3724" s="1"/>
        <i x="3864" s="1"/>
        <i x="580" s="1"/>
        <i x="1735" s="1"/>
        <i x="831" s="1"/>
        <i x="3497" s="1"/>
        <i x="3395" s="1"/>
        <i x="196" s="1"/>
        <i x="2769" s="1"/>
        <i x="2400" s="1"/>
        <i x="2482" s="1"/>
        <i x="3657" s="1"/>
        <i x="2439" s="1"/>
        <i x="2880" s="1"/>
        <i x="1008" s="1"/>
        <i x="3189" s="1"/>
        <i x="261" s="1"/>
        <i x="813" s="1"/>
        <i x="1246" s="1"/>
        <i x="3283" s="1"/>
        <i x="2370" s="1"/>
        <i x="1748" s="1"/>
        <i x="394" s="1"/>
        <i x="1373" s="1"/>
        <i x="2708" s="1"/>
        <i x="409" s="1"/>
        <i x="2819" s="1"/>
        <i x="1361" s="1"/>
        <i x="2288" s="1"/>
        <i x="707" s="1"/>
        <i x="3308" s="1"/>
        <i x="1355" s="1"/>
        <i x="2352" s="1"/>
        <i x="1729" s="1"/>
        <i x="2277" s="1"/>
        <i x="1297" s="1"/>
        <i x="335" s="1"/>
        <i x="3687" s="1"/>
        <i x="3466" s="1"/>
        <i x="1330" s="1"/>
        <i x="239" s="1"/>
        <i x="2197" s="1"/>
        <i x="2074" s="1"/>
        <i x="1510" s="1"/>
        <i x="311" s="1"/>
        <i x="1483" s="1"/>
        <i x="513" s="1"/>
        <i x="2155" s="1"/>
        <i x="1449" s="1"/>
        <i x="2605" s="1"/>
        <i x="3981" s="1"/>
        <i x="2162" s="1"/>
        <i x="1740" s="1"/>
        <i x="1437" s="1"/>
        <i x="3813" s="1"/>
        <i x="3697" s="1"/>
        <i x="323" s="1"/>
        <i x="1097" s="1"/>
        <i x="350" s="1"/>
        <i x="1540" s="1"/>
        <i x="876" s="1"/>
        <i x="576" s="1"/>
        <i x="2881" s="1"/>
        <i x="2954" s="1"/>
        <i x="675" s="1"/>
        <i x="3896" s="1"/>
        <i x="623" s="1"/>
        <i x="2269" s="1"/>
        <i x="87" s="1"/>
        <i x="2779" s="1"/>
        <i x="1641" s="1"/>
        <i x="201" s="1"/>
        <i x="3366" s="1"/>
        <i x="1011" s="1"/>
        <i x="4048" s="1"/>
        <i x="1839" s="1"/>
        <i x="2424" s="1"/>
        <i x="2171" s="1"/>
        <i x="1834" s="1"/>
        <i x="262" s="1"/>
        <i x="3776" s="1"/>
        <i x="847" s="1"/>
        <i x="2073" s="1"/>
        <i x="3168" s="1"/>
        <i x="3117" s="1"/>
        <i x="3674" s="1"/>
        <i x="3322" s="1"/>
        <i x="2529" s="1"/>
        <i x="349" s="1"/>
        <i x="3072" s="1"/>
        <i x="274" s="1"/>
        <i x="887" s="1"/>
        <i x="585" s="1"/>
        <i x="2970" s="1"/>
        <i x="3183" s="1"/>
        <i x="3803" s="1"/>
        <i x="3519" s="1"/>
        <i x="339" s="1"/>
        <i x="3956" s="1"/>
        <i x="2684" s="1"/>
        <i x="60" s="1"/>
        <i x="3071" s="1"/>
        <i x="1787" s="1"/>
        <i x="3732" s="1"/>
        <i x="1080" s="1"/>
        <i x="3370" s="1"/>
        <i x="760" s="1"/>
        <i x="1514" s="1"/>
        <i x="853" s="1"/>
        <i x="330" s="1"/>
        <i x="2608" s="1"/>
        <i x="1863" s="1"/>
        <i x="4070" s="1"/>
        <i x="3600" s="1"/>
        <i x="2682" s="1"/>
        <i x="600" s="1"/>
        <i x="97" s="1"/>
        <i x="1844" s="1"/>
        <i x="581" s="1"/>
        <i x="1237" s="1"/>
        <i x="2973" s="1"/>
        <i x="3914" s="1"/>
        <i x="1765" s="1"/>
        <i x="1935" s="1"/>
        <i x="3781" s="1"/>
        <i x="229" s="1"/>
        <i x="4033" s="1"/>
        <i x="2332" s="1"/>
        <i x="1241" s="1"/>
        <i x="382" s="1"/>
        <i x="255" s="1"/>
        <i x="2892" s="1"/>
        <i x="802" s="1"/>
        <i x="4036" s="1"/>
        <i x="170" s="1"/>
        <i x="3930" s="1"/>
        <i x="3494" s="1"/>
        <i x="852" s="1"/>
        <i x="2097" s="1"/>
        <i x="16" s="1"/>
        <i x="200" s="1"/>
        <i x="536" s="1"/>
        <i x="3855" s="1"/>
        <i x="2441" s="1"/>
        <i x="2723" s="1"/>
        <i x="2599" s="1"/>
        <i x="3728" s="1"/>
        <i x="2675" s="1"/>
        <i x="1572" s="1"/>
        <i x="730" s="1"/>
        <i x="2065" s="1"/>
        <i x="1647" s="1"/>
        <i x="1055" s="1"/>
        <i x="3538" s="1"/>
        <i x="1405" s="1"/>
        <i x="2301" s="1"/>
        <i x="2071" s="1"/>
        <i x="1445" s="1"/>
        <i x="2958" s="1"/>
        <i x="2094" s="1"/>
        <i x="255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list_order_reviews_dataset.review_score" xr10:uid="{8D41DA28-0E9D-487C-9F8F-58C1CD80093A}" cache="Slicer_olist_order_reviews_dataset.review_score" caption="Review Score" rowHeight="241300"/>
  <slicer name="customer_city" xr10:uid="{6A94B0D8-586F-48AE-B89A-28C06DEC7720}" cache="Slicer_customer_city" caption="customer_city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60627-88CC-4EE5-8FB5-A2BF6C4575A5}">
  <dimension ref="A1"/>
  <sheetViews>
    <sheetView showGridLines="0" tabSelected="1" zoomScale="90" zoomScaleNormal="90" workbookViewId="0"/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B7D28-6DBA-49B2-BD7C-08932A22EFB3}">
  <dimension ref="A3:B6"/>
  <sheetViews>
    <sheetView workbookViewId="0"/>
  </sheetViews>
  <sheetFormatPr defaultRowHeight="14.4" x14ac:dyDescent="0.3"/>
  <cols>
    <col min="1" max="1" width="12.33203125" bestFit="1" customWidth="1"/>
    <col min="2" max="2" width="47.21875" bestFit="1" customWidth="1"/>
  </cols>
  <sheetData>
    <row r="3" spans="1:2" x14ac:dyDescent="0.3">
      <c r="A3" s="1" t="s">
        <v>5</v>
      </c>
      <c r="B3" t="s">
        <v>16</v>
      </c>
    </row>
    <row r="4" spans="1:2" x14ac:dyDescent="0.3">
      <c r="A4" s="2" t="s">
        <v>14</v>
      </c>
      <c r="B4">
        <v>12590266.019999376</v>
      </c>
    </row>
    <row r="5" spans="1:2" x14ac:dyDescent="0.3">
      <c r="A5" s="2" t="s">
        <v>15</v>
      </c>
      <c r="B5">
        <v>3737506.9399999408</v>
      </c>
    </row>
    <row r="6" spans="1:2" x14ac:dyDescent="0.3">
      <c r="A6" s="2" t="s">
        <v>6</v>
      </c>
      <c r="B6">
        <v>16327772.95999931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D5C39-0081-4797-9C9D-B5ED18CA9FA9}">
  <dimension ref="A3:G5"/>
  <sheetViews>
    <sheetView workbookViewId="0"/>
  </sheetViews>
  <sheetFormatPr defaultRowHeight="14.4" x14ac:dyDescent="0.3"/>
  <cols>
    <col min="1" max="1" width="34.21875" bestFit="1" customWidth="1"/>
    <col min="2" max="2" width="15.21875" bestFit="1" customWidth="1"/>
    <col min="3" max="4" width="4.77734375" bestFit="1" customWidth="1"/>
    <col min="5" max="6" width="5.77734375" bestFit="1" customWidth="1"/>
    <col min="7" max="7" width="10.77734375" bestFit="1" customWidth="1"/>
  </cols>
  <sheetData>
    <row r="3" spans="1:7" x14ac:dyDescent="0.3">
      <c r="A3" s="1" t="s">
        <v>18</v>
      </c>
      <c r="B3" s="1" t="s">
        <v>17</v>
      </c>
    </row>
    <row r="4" spans="1:7" x14ac:dyDescent="0.3">
      <c r="A4" s="1" t="s">
        <v>5</v>
      </c>
      <c r="B4">
        <v>1</v>
      </c>
      <c r="C4">
        <v>2</v>
      </c>
      <c r="D4">
        <v>3</v>
      </c>
      <c r="E4">
        <v>4</v>
      </c>
      <c r="F4">
        <v>5</v>
      </c>
      <c r="G4" t="s">
        <v>6</v>
      </c>
    </row>
    <row r="5" spans="1:7" x14ac:dyDescent="0.3">
      <c r="A5" s="2" t="s">
        <v>1</v>
      </c>
      <c r="B5">
        <v>8135</v>
      </c>
      <c r="C5">
        <v>2502</v>
      </c>
      <c r="D5">
        <v>6374</v>
      </c>
      <c r="E5">
        <v>15050</v>
      </c>
      <c r="F5">
        <v>45369</v>
      </c>
      <c r="G5">
        <v>7743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CC5C6-8E38-4D05-8D00-21F2968CFC83}">
  <dimension ref="A3:F7"/>
  <sheetViews>
    <sheetView workbookViewId="0"/>
  </sheetViews>
  <sheetFormatPr defaultRowHeight="14.4" x14ac:dyDescent="0.3"/>
  <cols>
    <col min="1" max="1" width="32.5546875" customWidth="1"/>
    <col min="2" max="2" width="19" bestFit="1" customWidth="1"/>
    <col min="3" max="3" width="10.77734375" customWidth="1"/>
    <col min="4" max="4" width="9.5546875" customWidth="1"/>
    <col min="5" max="5" width="48.88671875" bestFit="1" customWidth="1"/>
    <col min="6" max="6" width="22.21875" bestFit="1" customWidth="1"/>
  </cols>
  <sheetData>
    <row r="3" spans="1:6" x14ac:dyDescent="0.3">
      <c r="A3" s="1" t="s">
        <v>4</v>
      </c>
      <c r="B3" s="1" t="s">
        <v>10</v>
      </c>
      <c r="C3" s="1" t="s">
        <v>11</v>
      </c>
      <c r="D3" s="1" t="s">
        <v>12</v>
      </c>
      <c r="E3" s="1" t="s">
        <v>3</v>
      </c>
      <c r="F3" t="s">
        <v>13</v>
      </c>
    </row>
    <row r="4" spans="1:6" x14ac:dyDescent="0.3">
      <c r="A4" t="s">
        <v>2</v>
      </c>
      <c r="F4" s="3">
        <v>11.2263942573164</v>
      </c>
    </row>
    <row r="5" spans="1:6" x14ac:dyDescent="0.3">
      <c r="B5" t="s">
        <v>9</v>
      </c>
      <c r="F5" s="3">
        <v>25.4</v>
      </c>
    </row>
    <row r="6" spans="1:6" x14ac:dyDescent="0.3">
      <c r="B6" t="s">
        <v>7</v>
      </c>
      <c r="F6" s="3">
        <v>11.374825174825174</v>
      </c>
    </row>
    <row r="7" spans="1:6" x14ac:dyDescent="0.3">
      <c r="B7" t="s">
        <v>8</v>
      </c>
      <c r="F7" s="3">
        <v>11.0641613198900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2672B-69AB-44C4-89D8-623911223C67}">
  <dimension ref="A3:C4"/>
  <sheetViews>
    <sheetView workbookViewId="0"/>
  </sheetViews>
  <sheetFormatPr defaultRowHeight="14.4" x14ac:dyDescent="0.3"/>
  <cols>
    <col min="1" max="1" width="12.33203125" bestFit="1" customWidth="1"/>
    <col min="2" max="2" width="37.6640625" bestFit="1" customWidth="1"/>
    <col min="3" max="3" width="50.33203125" bestFit="1" customWidth="1"/>
  </cols>
  <sheetData>
    <row r="3" spans="1:3" x14ac:dyDescent="0.3">
      <c r="A3" s="1" t="s">
        <v>5</v>
      </c>
      <c r="B3" t="s">
        <v>19</v>
      </c>
      <c r="C3" t="s">
        <v>20</v>
      </c>
    </row>
    <row r="4" spans="1:3" x14ac:dyDescent="0.3">
      <c r="A4" s="2" t="s">
        <v>0</v>
      </c>
      <c r="B4" s="3">
        <v>110.61221670039929</v>
      </c>
      <c r="C4" s="3">
        <v>139.089682802626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41C99-F6A0-46F5-ABBA-55F7FD98A033}">
  <dimension ref="A3:B8"/>
  <sheetViews>
    <sheetView workbookViewId="0"/>
  </sheetViews>
  <sheetFormatPr defaultRowHeight="14.4" x14ac:dyDescent="0.3"/>
  <cols>
    <col min="1" max="1" width="12.33203125" bestFit="1" customWidth="1"/>
    <col min="2" max="2" width="22.21875" bestFit="1" customWidth="1"/>
  </cols>
  <sheetData>
    <row r="3" spans="1:2" x14ac:dyDescent="0.3">
      <c r="A3" s="1" t="s">
        <v>5</v>
      </c>
      <c r="B3" t="s">
        <v>13</v>
      </c>
    </row>
    <row r="4" spans="1:2" x14ac:dyDescent="0.3">
      <c r="A4" s="2">
        <v>1</v>
      </c>
      <c r="B4">
        <v>20.334839959413337</v>
      </c>
    </row>
    <row r="5" spans="1:2" x14ac:dyDescent="0.3">
      <c r="A5" s="2">
        <v>2</v>
      </c>
      <c r="B5">
        <v>16.108843537414966</v>
      </c>
    </row>
    <row r="6" spans="1:2" x14ac:dyDescent="0.3">
      <c r="A6" s="2">
        <v>3</v>
      </c>
      <c r="B6">
        <v>14.036384571099598</v>
      </c>
    </row>
    <row r="7" spans="1:2" x14ac:dyDescent="0.3">
      <c r="A7" s="2">
        <v>4</v>
      </c>
      <c r="B7">
        <v>12.250172907815433</v>
      </c>
    </row>
    <row r="8" spans="1:2" x14ac:dyDescent="0.3">
      <c r="A8" s="2">
        <v>5</v>
      </c>
      <c r="B8">
        <v>10.62145582527465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A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9 E V Y 6 0 A A A D 3 A A A A E g A A A E N v b m Z p Z y 9 Q Y W N r Y W d l L n h t b I S P z Q q C Q B z E 7 0 H v I H t 3 v 6 S L r O u h U 5 A R B N F 1 0 U W X 9 G + 4 a + u 7 d e i R e o W U s r p 1 n J k f z M z j d h f p 0 N T B V X f W t J A g h i k K r F N Q q L o F n S B o U S q X C 7 F X + V m V O h h p s P F g i w R V z l 1 i Q r z 3 2 E e 4 7 U r C K W X k l G 0 P e a U b h T 6 w + Q + H B q b a X C M p j q 8 1 k m M W M b y i H F N B Z l N k B r 4 A H w d P 6 Y 8 p 1 n 3 t + k 5 L D e F m J 8 g s B X l / k E 8 A A A D / / w M A U E s D B B Q A A g A I A A A A I Q C N a 8 w J / w U A A K I t A A A T A A A A R m 9 y b X V s Y X M v U 2 V j d G l v b j E u b c x a 2 2 7 j N h B 9 D 7 D / I K g v N u A G c J I t i m 5 T Y J G k 6 P a 6 T Q L 0 I Q k E R m J s 7 l K k V q J i u 0 H + v S N L t s S r p K 3 i O C 8 x x B n O m c s h O Z Q y H A r C m X d V / p + + O z j I 5 i j F k c c p y U Q Q 5 p n g M U 6 z I E I C Z V h 4 p x 7 F 4 s 2 B B 3 9 X P E 9 D D E 8 u l i G m h / / w 9 P M 9 5 5 9 H P x O K D 8 8 4 E 5 i J b O S f / 3 D 7 k f N P 6 H Y t d n n 7 M e W f w N z t x b c h j 2 F u m O I 9 Q 3 Q l S J h 5 o + O x N 5 q O j Y P w 8 K x 6 e G u B d 7 i k 2 d I f T z y W U z r x R J r j 8 a R E a 9 E I r u Z 4 7 V b p z d P N B 4 H j U 9 8 i 7 U 9 + I y w 6 9 d d K / t 3 z z T k 8 v 6 s s f O O D a z E X E L 1 f M I p A z Y d 5 r 9 E 9 h K M a q Z 6 P n G A m 3 k 0 l / p 7 S q x B R l G a n h S t 3 4 6 2 l s z l i M z B 0 v U p w b e U 6 R S x 7 4 G l 8 x m k e s 2 I w G x l g T Z 6 e / I 3 x g E Q + R A p E P Y G X 4 n n i N c Z y R r 7 k 2 C n y L 0 m C k E c 4 S F L 8 Q J Y g + I G J 7 0 4 O C + O y Z E j E y j 5 P J p D A 0 v B z 7 e 4 l j v k j O H C e J 5 S E I N g I 7 T m E k r B Q j J S o j N 8 c E O a Y Q K 3 1 G e a U w x D w Y D + r 3 Q C w t d 4 N O s 6 K N 8 g P W / N W Q L u p + q b 5 1 s p t C l M k N s X J 8 v g e p 7 o E m 7 V I G A n Q F O j E g d L L R p z L g e q x y o K J y Q 0 N d 8 M M 1 L P A B S s u + a J h 5 A p T K O P i 2 U i H M v E w C u d S + X X m r G y v L 2 k z T O n e b k 8 K u F a y K v J O o i q y w 5 L U C G Q 3 B C 1 N m 3 a c a q S V t Z W c k W z V m J N n X Q g g U 6 y s / t F N w / K d 9 + N P n n 9 y 8 v 3 R 0 d u 3 / n j H r O B p V M Q Q y m V P m W E A 2 M o O g 4 6 T I Q b 5 Y V l i B b Q b p l T m d a L U u M p R h R 9 J y q M 8 F A 6 K m U b m J E k I m w W U x E Q U 7 m 7 5 U / w W J N 5 M T k J s 2 A Y f U k x m c x E 8 I p q r 4 0 P s c a r P R s D 9 D 5 Q q n q 8 j Y o J W c U G p f e a i i r E j H V W 1 D o x U V V 6 C l G Z Y r 8 z L C h T s r t B T M U E Q N Z C z k h H l x m K e g D D Y w C h d e 2 i f 4 q W o Z n T D j O 2 V C L f P R O t J s B 7 E e k l C 7 R e R X F c X p V J x w M s z y 2 A C A Z y D M 0 G x a 4 F k n B i 3 s l I Y J b B f Q t E F d f 9 n k I o w J Y / F e S 0 I U Z q S 4 o l t h 9 Q U N s 6 0 a A B S E s P j a K O 7 M m s M t 5 v K r r d 5 2 g J z m A 5 z d O M M 3 / r U X f D p d Q 7 c K X 4 k e L H X 2 7 w C s e M u r 2 h 1 2 O Q V j Z f Y 4 4 2 g d r M y l a Y d Z 2 9 9 o F L J Q p 5 i f c + u R t d 5 L H Z / I u i W 2 Y i t T D K w d G V o h m 2 G w h R v L 9 n M y 0 o l C F 4 v A L J 9 L R x i Q b H 4 Z / f J 5 o Y V 9 e 6 P G l U f t a d 0 V 9 G 1 M l 1 V c J J c F R 6 W 3 2 Y o u 6 G 2 o z v e D B X l M O O w s T E U Y 6 t U M R h Q z K D r t f f g E c 7 C l C T l P W y L b D L n g m f B l / W 1 l k V m U X b Z M 7 t E Y U X M g z C 2 i 8 z L S V w i C x I Z J h m k u z C G z x 0 w c 4 h M Q T G G w e i 4 7 u p Q J x h j G b 3 C y c W I I x A F V y i s u f u y n L X A 5 M y x s r X o W p a 4 F q 2 W t a 7 H E t Q J X r E o l U p T b a 0 p n x / Z b r I 7 L 7 v a h X a / l X b 6 / 5 b a b u u p H C S g L 2 w V 8 w H f F 0 9 7 U O c P n M 7 w 1 M i Q 0 s a f c C r B 0 a + c M N u r f r W P B V 9 N / b Z B z N L z e 4 W 1 o j I P f 8 c P 4 q 8 c 1 o Q 6 H h f L B L H I c k t S h 6 Y U W / 8 u 8 z c q / b I b l U 6 8 a v P t 6 r d b + u D y M G 2 6 N p H s 2 Q U a I O x C F m R 2 B S v c O t T r 2 o i 8 v 3 M M 3 X G j 7 B o l 0 Z a P d t / l a t G u O 6 W 8 K C V j u H / t X T r 6 H I 4 S 0 k L S j k e 7 B 1 U u N d X q 0 G + v V f 1 O w t X k t l x O e y T T 7 F W v p C r 9 r T O n W r v d P 6 X q F D 0 y O v V b 4 c g 9 s 9 w N a 9 l U L y k k 1 Q 6 C 1 b S 2 P B 7 1 y a P J l V 5 p l N 4 P O p O o v K r s n 0 J 5 g h 4 J P P J b o C h 9 k f S i c P v O T 3 n J p 6 V V f t 0 r T 2 i X k 0 y 5 p q t A 2 E U U e L b y O O 5 T H n q g O n m 8 r R G 1 1 V V C X Z e I 3 n H 3 q Q 9 N u 0 d x H P s u E L Z j X C P 7 2 l W E R c O W k J N u C T G C 6 1 J X 2 2 Q o n 7 3 I b 8 T r V G i f 3 v T J h K r c I x E n v g O C 4 / s Y 5 Y s Y + S O Y R p 7 U z 5 X s E z r l N 2 a c Q p X x 3 i f 2 l m h + X Y v e s F m / Z + h 6 u q g 7 d w + Q K Z q u D a r R 8 j c b D x n 4 u / 8 A A A D / / w M A U E s B A i 0 A F A A G A A g A A A A h A C r d q k D S A A A A N w E A A B M A A A A A A A A A A A A A A A A A A A A A A F t D b 2 5 0 Z W 5 0 X 1 R 5 c G V z X S 5 4 b W x Q S w E C L Q A U A A I A C A A A A C E A C 9 E V Y 6 0 A A A D 3 A A A A E g A A A A A A A A A A A A A A A A A L A w A A Q 2 9 u Z m l n L 1 B h Y 2 t h Z 2 U u e G 1 s U E s B A i 0 A F A A C A A g A A A A h A I 1 r z A n / B Q A A o i 0 A A B M A A A A A A A A A A A A A A A A A 6 A M A A E Z v c m 1 1 b G F z L 1 N l Y 3 R p b 2 4 x L m 1 Q S w U G A A A A A A M A A w D C A A A A G A o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b A A A A A A A A M p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v b G l z d F 9 j d X N 0 b 2 1 l c n N f Z G F 0 Y X N l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O T Q 0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I x V D E x O j I x O j E 3 L j Y 2 O T M 0 M j N a I i 8 + P E V u d H J 5 I F R 5 c G U 9 I k Z p b G x D b 2 x 1 b W 5 U e X B l c y I g V m F s d W U 9 I n N C Z 1 l E Q m d Z P S I v P j x F b n R y e S B U e X B l P S J G a W x s Q 2 9 s d W 1 u T m F t Z X M i I F Z h b H V l P S J z W y Z x d W 9 0 O 2 N 1 c 3 R v b W V y X 2 l k J n F 1 b 3 Q 7 L C Z x d W 9 0 O 2 N 1 c 3 R v b W V y X 3 V u a X F 1 Z V 9 p Z C Z x d W 9 0 O y w m c X V v d D t j d X N 0 b 2 1 l c l 9 6 a X B f Y 2 9 k Z V 9 w c m V m a X g m c X V v d D s s J n F 1 b 3 Q 7 Y 3 V z d G 9 t Z X J f Y 2 l 0 e S Z x d W 9 0 O y w m c X V v d D t j d X N 0 b 2 1 l c l 9 z d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Y 5 O D c y O D k t Y j Y z Y y 0 0 Y m Y 3 L W I 4 M j E t Z W V i Y T J i N W Z k M m V h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M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j d X N 0 b 2 1 l c l 9 p Z C Z x d W 9 0 O y w m c X V v d D t j d X N 0 b 2 1 l c l 9 1 b m l x d W V f a W Q m c X V v d D s s J n F 1 b 3 Q 7 Y 3 V z d G 9 t Z X J f e m l w X 2 N v Z G V f c H J l Z m l 4 J n F 1 b 3 Q 7 L C Z x d W 9 0 O 2 N 1 c 3 R v b W V y X 2 N p d H k m c X V v d D s s J n F 1 b 3 Q 7 Y 3 V z d G 9 t Z X J f c 3 R h d G U m c X V v d D t d L C Z x d W 9 0 O 3 F 1 Z X J 5 U m V s Y X R p b 2 5 z a G l w c y Z x d W 9 0 O z p b X S w m c X V v d D t j b 2 x 1 b W 5 J Z G V u d G l 0 a W V z J n F 1 b 3 Q 7 O l s m c X V v d D t T Z W N 0 a W 9 u M S 9 v b G l z d F 9 j d X N 0 b 2 1 l c n N f Z G F 0 Y X N l d C 9 D a G F u Z 2 V k I F R 5 c G U u e 2 N 1 c 3 R v b W V y X 2 l k L D B 9 J n F 1 b 3 Q 7 L C Z x d W 9 0 O 1 N l Y 3 R p b 2 4 x L 2 9 s a X N 0 X 2 N 1 c 3 R v b W V y c 1 9 k Y X R h c 2 V 0 L 0 N o Y W 5 n Z W Q g V H l w Z S 5 7 Y 3 V z d G 9 t Z X J f d W 5 p c X V l X 2 l k L D F 9 J n F 1 b 3 Q 7 L C Z x d W 9 0 O 1 N l Y 3 R p b 2 4 x L 2 9 s a X N 0 X 2 N 1 c 3 R v b W V y c 1 9 k Y X R h c 2 V 0 L 0 N o Y W 5 n Z W Q g V H l w Z S 5 7 Y 3 V z d G 9 t Z X J f e m l w X 2 N v Z G V f c H J l Z m l 4 L D J 9 J n F 1 b 3 Q 7 L C Z x d W 9 0 O 1 N l Y 3 R p b 2 4 x L 2 9 s a X N 0 X 2 N 1 c 3 R v b W V y c 1 9 k Y X R h c 2 V 0 L 0 N o Y W 5 n Z W Q g V H l w Z S 5 7 Y 3 V z d G 9 t Z X J f Y 2 l 0 e S w z f S Z x d W 9 0 O y w m c X V v d D t T Z W N 0 a W 9 u M S 9 v b G l z d F 9 j d X N 0 b 2 1 l c n N f Z G F 0 Y X N l d C 9 D a G F u Z 2 V k I F R 5 c G U u e 2 N 1 c 3 R v b W V y X 3 N 0 Y X R l L D R 9 J n F 1 b 3 Q 7 X S w m c X V v d D t D b 2 x 1 b W 5 D b 3 V u d C Z x d W 9 0 O z o 1 L C Z x d W 9 0 O 0 t l e U N v b H V t b k 5 h b W V z J n F 1 b 3 Q 7 O l s m c X V v d D t j d X N 0 b 2 1 l c l 9 p Z C Z x d W 9 0 O y w m c X V v d D t j d X N 0 b 2 1 l c l 9 1 b m l x d W V f a W Q m c X V v d D s s J n F 1 b 3 Q 7 Y 3 V z d G 9 t Z X J f e m l w X 2 N v Z G V f c H J l Z m l 4 J n F 1 b 3 Q 7 L C Z x d W 9 0 O 2 N 1 c 3 R v b W V y X 2 N p d H k m c X V v d D s s J n F 1 b 3 Q 7 Y 3 V z d G 9 t Z X J f c 3 R h d G U m c X V v d D t d L C Z x d W 9 0 O 0 N v b H V t b k l k Z W 5 0 a X R p Z X M m c X V v d D s 6 W y Z x d W 9 0 O 1 N l Y 3 R p b 2 4 x L 2 9 s a X N 0 X 2 N 1 c 3 R v b W V y c 1 9 k Y X R h c 2 V 0 L 0 N o Y W 5 n Z W Q g V H l w Z S 5 7 Y 3 V z d G 9 t Z X J f a W Q s M H 0 m c X V v d D s s J n F 1 b 3 Q 7 U 2 V j d G l v b j E v b 2 x p c 3 R f Y 3 V z d G 9 t Z X J z X 2 R h d G F z Z X Q v Q 2 h h b m d l Z C B U e X B l L n t j d X N 0 b 2 1 l c l 9 1 b m l x d W V f a W Q s M X 0 m c X V v d D s s J n F 1 b 3 Q 7 U 2 V j d G l v b j E v b 2 x p c 3 R f Y 3 V z d G 9 t Z X J z X 2 R h d G F z Z X Q v Q 2 h h b m d l Z C B U e X B l L n t j d X N 0 b 2 1 l c l 9 6 a X B f Y 2 9 k Z V 9 w c m V m a X g s M n 0 m c X V v d D s s J n F 1 b 3 Q 7 U 2 V j d G l v b j E v b 2 x p c 3 R f Y 3 V z d G 9 t Z X J z X 2 R h d G F z Z X Q v Q 2 h h b m d l Z C B U e X B l L n t j d X N 0 b 2 1 l c l 9 j a X R 5 L D N 9 J n F 1 b 3 Q 7 L C Z x d W 9 0 O 1 N l Y 3 R p b 2 4 x L 2 9 s a X N 0 X 2 N 1 c 3 R v b W V y c 1 9 k Y X R h c 2 V 0 L 0 N o Y W 5 n Z W Q g V H l w Z S 5 7 Y 3 V z d G 9 t Z X J f c 3 R h d G U s N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b G l z d F 9 n Z W 9 s b 2 N h d G l v b l 9 k Y X R h c 2 V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O T E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Y t M j F U M T E 6 M j E 6 M j A u N z g z M z g z N l o i L z 4 8 R W 5 0 c n k g V H l w Z T 0 i R m l s b E N v b H V t b l R 5 c G V z I i B W Y W x 1 Z T 0 i c 0 F 3 W U c i L z 4 8 R W 5 0 c n k g V H l w Z T 0 i R m l s b E N v b H V t b k 5 h b W V z I i B W Y W x 1 Z T 0 i c 1 s m c X V v d D t n Z W 9 s b 2 N h d G l v b l 9 6 a X B f Y 2 9 k Z V 9 w c m V m a X g m c X V v d D s s J n F 1 b 3 Q 7 Z 2 V v b G 9 j Y X R p b 2 5 f Y 2 l 0 e S Z x d W 9 0 O y w m c X V v d D t n Z W 9 s b 2 N h d G l v b l 9 z d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l h Z D g 4 Y T A t Z T U 2 Z i 0 0 Z j R i L W F i M m E t Z D I 2 Y W U y O D Q 1 O G Q z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M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n Z W 9 s b 2 N h d G l v b l 9 6 a X B f Y 2 9 k Z V 9 w c m V m a X g m c X V v d D s s J n F 1 b 3 Q 7 Z 2 V v b G 9 j Y X R p b 2 5 f Y 2 l 0 e S Z x d W 9 0 O y w m c X V v d D t n Z W 9 s b 2 N h d G l v b l 9 z d G F 0 Z S Z x d W 9 0 O 1 0 s J n F 1 b 3 Q 7 c X V l c n l S Z W x h d G l v b n N o a X B z J n F 1 b 3 Q 7 O l t d L C Z x d W 9 0 O 2 N v b H V t b k l k Z W 5 0 a X R p Z X M m c X V v d D s 6 W y Z x d W 9 0 O 1 N l Y 3 R p b 2 4 x L 2 9 s a X N 0 X 2 d l b 2 x v Y 2 F 0 a W 9 u X 2 R h d G F z Z X Q v Q 2 h h b m d l Z C B U e X B l L n t n Z W 9 s b 2 N h d G l v b l 9 6 a X B f Y 2 9 k Z V 9 w c m V m a X g s M H 0 m c X V v d D s s J n F 1 b 3 Q 7 U 2 V j d G l v b j E v b 2 x p c 3 R f Z 2 V v b G 9 j Y X R p b 2 5 f Z G F 0 Y X N l d C 9 D a G F u Z 2 V k I F R 5 c G U u e 2 d l b 2 x v Y 2 F 0 a W 9 u X 2 N p d H k s M 3 0 m c X V v d D s s J n F 1 b 3 Q 7 U 2 V j d G l v b j E v b 2 x p c 3 R f Z 2 V v b G 9 j Y X R p b 2 5 f Z G F 0 Y X N l d C 9 D a G F u Z 2 V k I F R 5 c G U u e 2 d l b 2 x v Y 2 F 0 a W 9 u X 3 N 0 Y X R l L D R 9 J n F 1 b 3 Q 7 X S w m c X V v d D t D b 2 x 1 b W 5 D b 3 V u d C Z x d W 9 0 O z o z L C Z x d W 9 0 O 0 t l e U N v b H V t b k 5 h b W V z J n F 1 b 3 Q 7 O l s m c X V v d D t n Z W 9 s b 2 N h d G l v b l 9 6 a X B f Y 2 9 k Z V 9 w c m V m a X g m c X V v d D s s J n F 1 b 3 Q 7 Z 2 V v b G 9 j Y X R p b 2 5 f Y 2 l 0 e S Z x d W 9 0 O y w m c X V v d D t n Z W 9 s b 2 N h d G l v b l 9 z d G F 0 Z S Z x d W 9 0 O 1 0 s J n F 1 b 3 Q 7 Q 2 9 s d W 1 u S W R l b n R p d G l l c y Z x d W 9 0 O z p b J n F 1 b 3 Q 7 U 2 V j d G l v b j E v b 2 x p c 3 R f Z 2 V v b G 9 j Y X R p b 2 5 f Z G F 0 Y X N l d C 9 D a G F u Z 2 V k I F R 5 c G U u e 2 d l b 2 x v Y 2 F 0 a W 9 u X 3 p p c F 9 j b 2 R l X 3 B y Z W Z p e C w w f S Z x d W 9 0 O y w m c X V v d D t T Z W N 0 a W 9 u M S 9 v b G l z d F 9 n Z W 9 s b 2 N h d G l v b l 9 k Y X R h c 2 V 0 L 0 N o Y W 5 n Z W Q g V H l w Z S 5 7 Z 2 V v b G 9 j Y X R p b 2 5 f Y 2 l 0 e S w z f S Z x d W 9 0 O y w m c X V v d D t T Z W N 0 a W 9 u M S 9 v b G l z d F 9 n Z W 9 s b 2 N h d G l v b l 9 k Y X R h c 2 V 0 L 0 N o Y W 5 n Z W Q g V H l w Z S 5 7 Z 2 V v b G 9 j Y X R p b 2 5 f c 3 R h d G U s N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b G l z d F 9 z Z W x s Z X J z X 2 R h d G F z Z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A 5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I x V D E x O j I x O j E 5 L j Q 1 O T k 0 M T Z a I i 8 + P E V u d H J 5 I F R 5 c G U 9 I k Z p b G x D b 2 x 1 b W 5 U e X B l c y I g V m F s d W U 9 I n N C Z 0 1 H Q m c 9 P S I v P j x F b n R y e S B U e X B l P S J G a W x s Q 2 9 s d W 1 u T m F t Z X M i I F Z h b H V l P S J z W y Z x d W 9 0 O 3 N l b G x l c l 9 p Z C Z x d W 9 0 O y w m c X V v d D t z Z W x s Z X J f e m l w X 2 N v Z G V f c H J l Z m l 4 J n F 1 b 3 Q 7 L C Z x d W 9 0 O 3 N l b G x l c l 9 j a X R 5 J n F 1 b 3 Q 7 L C Z x d W 9 0 O 3 N l b G x l c l 9 z d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Q 3 N z g z O T E t M W I 3 Y y 0 0 M j B h L T g 1 N m U t Z m M 1 O D A 0 N T J i Y z M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N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z Z W x s Z X J f a W Q m c X V v d D s s J n F 1 b 3 Q 7 c 2 V s b G V y X 3 p p c F 9 j b 2 R l X 3 B y Z W Z p e C Z x d W 9 0 O y w m c X V v d D t z Z W x s Z X J f Y 2 l 0 e S Z x d W 9 0 O y w m c X V v d D t z Z W x s Z X J f c 3 R h d G U m c X V v d D t d L C Z x d W 9 0 O 3 F 1 Z X J 5 U m V s Y X R p b 2 5 z a G l w c y Z x d W 9 0 O z p b X S w m c X V v d D t j b 2 x 1 b W 5 J Z G V u d G l 0 a W V z J n F 1 b 3 Q 7 O l s m c X V v d D t T Z W N 0 a W 9 u M S 9 v b G l z d F 9 z Z W x s Z X J z X 2 R h d G F z Z X Q v Q 2 h h b m d l Z C B U e X B l L n t z Z W x s Z X J f a W Q s M H 0 m c X V v d D s s J n F 1 b 3 Q 7 U 2 V j d G l v b j E v b 2 x p c 3 R f c 2 V s b G V y c 1 9 k Y X R h c 2 V 0 L 0 N o Y W 5 n Z W Q g V H l w Z S 5 7 c 2 V s b G V y X 3 p p c F 9 j b 2 R l X 3 B y Z W Z p e C w x f S Z x d W 9 0 O y w m c X V v d D t T Z W N 0 a W 9 u M S 9 v b G l z d F 9 z Z W x s Z X J z X 2 R h d G F z Z X Q v Q 2 h h b m d l Z C B U e X B l L n t z Z W x s Z X J f Y 2 l 0 e S w y f S Z x d W 9 0 O y w m c X V v d D t T Z W N 0 a W 9 u M S 9 v b G l z d F 9 z Z W x s Z X J z X 2 R h d G F z Z X Q v Q 2 h h b m d l Z C B U e X B l L n t z Z W x s Z X J f c 3 R h d G U s M 3 0 m c X V v d D t d L C Z x d W 9 0 O 0 N v b H V t b k N v d W 5 0 J n F 1 b 3 Q 7 O j Q s J n F 1 b 3 Q 7 S 2 V 5 Q 2 9 s d W 1 u T m F t Z X M m c X V v d D s 6 W y Z x d W 9 0 O 3 N l b G x l c l 9 p Z C Z x d W 9 0 O y w m c X V v d D t z Z W x s Z X J f e m l w X 2 N v Z G V f c H J l Z m l 4 J n F 1 b 3 Q 7 L C Z x d W 9 0 O 3 N l b G x l c l 9 j a X R 5 J n F 1 b 3 Q 7 L C Z x d W 9 0 O 3 N l b G x l c l 9 z d G F 0 Z S Z x d W 9 0 O 1 0 s J n F 1 b 3 Q 7 Q 2 9 s d W 1 u S W R l b n R p d G l l c y Z x d W 9 0 O z p b J n F 1 b 3 Q 7 U 2 V j d G l v b j E v b 2 x p c 3 R f c 2 V s b G V y c 1 9 k Y X R h c 2 V 0 L 0 N o Y W 5 n Z W Q g V H l w Z S 5 7 c 2 V s b G V y X 2 l k L D B 9 J n F 1 b 3 Q 7 L C Z x d W 9 0 O 1 N l Y 3 R p b 2 4 x L 2 9 s a X N 0 X 3 N l b G x l c n N f Z G F 0 Y X N l d C 9 D a G F u Z 2 V k I F R 5 c G U u e 3 N l b G x l c l 9 6 a X B f Y 2 9 k Z V 9 w c m V m a X g s M X 0 m c X V v d D s s J n F 1 b 3 Q 7 U 2 V j d G l v b j E v b 2 x p c 3 R f c 2 V s b G V y c 1 9 k Y X R h c 2 V 0 L 0 N o Y W 5 n Z W Q g V H l w Z S 5 7 c 2 V s b G V y X 2 N p d H k s M n 0 m c X V v d D s s J n F 1 b 3 Q 7 U 2 V j d G l v b j E v b 2 x p c 3 R f c 2 V s b G V y c 1 9 k Y X R h c 2 V 0 L 0 N o Y W 5 n Z W Q g V H l w Z S 5 7 c 2 V s b G V y X 3 N 0 Y X R l L D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2 x p c 3 R f b 3 J k Z X J f a X R l b X N f Z G F 0 Y X N l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I 0 M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y M V Q x M T o y M T o y O C 4 x N z I 4 N T g 5 W i I v P j x F b n R y e S B U e X B l P S J G a W x s Q 2 9 s d W 1 u V H l w Z X M i I F Z h b H V l P S J z Q m d Z R 0 J R V T 0 i L z 4 8 R W 5 0 c n k g V H l w Z T 0 i R m l s b E N v b H V t b k 5 h b W V z I i B W Y W x 1 Z T 0 i c 1 s m c X V v d D t v c m R l c l 9 p Z C Z x d W 9 0 O y w m c X V v d D t w c m 9 k d W N 0 X 2 l k J n F 1 b 3 Q 7 L C Z x d W 9 0 O 3 N l b G x l c l 9 p Z C Z x d W 9 0 O y w m c X V v d D t w c m l j Z S Z x d W 9 0 O y w m c X V v d D t m c m V p Z 2 h 0 X 3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M W I x N T Y 3 Y y 0 3 N D E x L T R i O T E t Y j U 4 N y 0 0 N G Q 1 Z m Z k O T F k Y z M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1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2 9 y Z G V y X 2 l k J n F 1 b 3 Q 7 L C Z x d W 9 0 O 3 B y b 2 R 1 Y 3 R f a W Q m c X V v d D s s J n F 1 b 3 Q 7 c 2 V s b G V y X 2 l k J n F 1 b 3 Q 7 L C Z x d W 9 0 O 3 B y a W N l J n F 1 b 3 Q 7 L C Z x d W 9 0 O 2 Z y Z W l n a H R f d m F s d W U m c X V v d D t d L C Z x d W 9 0 O 3 F 1 Z X J 5 U m V s Y X R p b 2 5 z a G l w c y Z x d W 9 0 O z p b X S w m c X V v d D t j b 2 x 1 b W 5 J Z G V u d G l 0 a W V z J n F 1 b 3 Q 7 O l s m c X V v d D t T Z W N 0 a W 9 u M S 9 v b G l z d F 9 v c m R l c l 9 p d G V t c 1 9 k Y X R h c 2 V 0 L 0 N o Y W 5 n Z W Q g V H l w Z S 5 7 b 3 J k Z X J f a W Q s M H 0 m c X V v d D s s J n F 1 b 3 Q 7 U 2 V j d G l v b j E v b 2 x p c 3 R f b 3 J k Z X J f a X R l b X N f Z G F 0 Y X N l d C 9 D a G F u Z 2 V k I F R 5 c G U u e 3 B y b 2 R 1 Y 3 R f a W Q s M n 0 m c X V v d D s s J n F 1 b 3 Q 7 U 2 V j d G l v b j E v b 2 x p c 3 R f b 3 J k Z X J f a X R l b X N f Z G F 0 Y X N l d C 9 D a G F u Z 2 V k I F R 5 c G U u e 3 N l b G x l c l 9 p Z C w z f S Z x d W 9 0 O y w m c X V v d D t T Z W N 0 a W 9 u M S 9 v b G l z d F 9 v c m R l c l 9 p d G V t c 1 9 k Y X R h c 2 V 0 L 0 N o Y W 5 n Z W Q g V H l w Z S 5 7 c H J p Y 2 U s N X 0 m c X V v d D s s J n F 1 b 3 Q 7 U 2 V j d G l v b j E v b 2 x p c 3 R f b 3 J k Z X J f a X R l b X N f Z G F 0 Y X N l d C 9 D a G F u Z 2 V k I F R 5 c G U u e 2 Z y Z W l n a H R f d m F s d W U s N n 0 m c X V v d D t d L C Z x d W 9 0 O 0 N v b H V t b k N v d W 5 0 J n F 1 b 3 Q 7 O j U s J n F 1 b 3 Q 7 S 2 V 5 Q 2 9 s d W 1 u T m F t Z X M m c X V v d D s 6 W y Z x d W 9 0 O 2 9 y Z G V y X 2 l k J n F 1 b 3 Q 7 L C Z x d W 9 0 O 3 B y b 2 R 1 Y 3 R f a W Q m c X V v d D s s J n F 1 b 3 Q 7 c 2 V s b G V y X 2 l k J n F 1 b 3 Q 7 L C Z x d W 9 0 O 3 B y a W N l J n F 1 b 3 Q 7 L C Z x d W 9 0 O 2 Z y Z W l n a H R f d m F s d W U m c X V v d D t d L C Z x d W 9 0 O 0 N v b H V t b k l k Z W 5 0 a X R p Z X M m c X V v d D s 6 W y Z x d W 9 0 O 1 N l Y 3 R p b 2 4 x L 2 9 s a X N 0 X 2 9 y Z G V y X 2 l 0 Z W 1 z X 2 R h d G F z Z X Q v Q 2 h h b m d l Z C B U e X B l L n t v c m R l c l 9 p Z C w w f S Z x d W 9 0 O y w m c X V v d D t T Z W N 0 a W 9 u M S 9 v b G l z d F 9 v c m R l c l 9 p d G V t c 1 9 k Y X R h c 2 V 0 L 0 N o Y W 5 n Z W Q g V H l w Z S 5 7 c H J v Z H V j d F 9 p Z C w y f S Z x d W 9 0 O y w m c X V v d D t T Z W N 0 a W 9 u M S 9 v b G l z d F 9 v c m R l c l 9 p d G V t c 1 9 k Y X R h c 2 V 0 L 0 N o Y W 5 n Z W Q g V H l w Z S 5 7 c 2 V s b G V y X 2 l k L D N 9 J n F 1 b 3 Q 7 L C Z x d W 9 0 O 1 N l Y 3 R p b 2 4 x L 2 9 s a X N 0 X 2 9 y Z G V y X 2 l 0 Z W 1 z X 2 R h d G F z Z X Q v Q 2 h h b m d l Z C B U e X B l L n t w c m l j Z S w 1 f S Z x d W 9 0 O y w m c X V v d D t T Z W N 0 a W 9 u M S 9 v b G l z d F 9 v c m R l c l 9 p d G V t c 1 9 k Y X R h c 2 V 0 L 0 N o Y W 5 n Z W Q g V H l w Z S 5 7 Z n J l a W d o d F 9 2 Y W x 1 Z S w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9 s a X N 0 X 2 9 y Z G V y X 3 B h e W 1 l b n R z X 2 R h d G F z Z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z M j c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Y t M j F U M T E 6 M j E 6 M j Q u M j k 3 O T Y 1 M l o i L z 4 8 R W 5 0 c n k g V H l w Z T 0 i R m l s b E N v b H V t b l R 5 c G V z I i B W Y W x 1 Z T 0 i c 0 J n W U Y i L z 4 8 R W 5 0 c n k g V H l w Z T 0 i R m l s b E N v b H V t b k 5 h b W V z I i B W Y W x 1 Z T 0 i c 1 s m c X V v d D t v c m R l c l 9 p Z C Z x d W 9 0 O y w m c X V v d D t w Y X l t Z W 5 0 X 3 R 5 c G U m c X V v d D s s J n F 1 b 3 Q 7 c G F 5 b W V u d F 9 2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A w M j U 4 Y j Q t N m J j N y 0 0 N D I y L T l h M D c t N z M y M z A 4 M D c z Y m E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N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v c m R l c l 9 p Z C Z x d W 9 0 O y w m c X V v d D t w Y X l t Z W 5 0 X 3 R 5 c G U m c X V v d D s s J n F 1 b 3 Q 7 c G F 5 b W V u d F 9 2 Y W x 1 Z S Z x d W 9 0 O 1 0 s J n F 1 b 3 Q 7 c X V l c n l S Z W x h d G l v b n N o a X B z J n F 1 b 3 Q 7 O l t d L C Z x d W 9 0 O 2 N v b H V t b k l k Z W 5 0 a X R p Z X M m c X V v d D s 6 W y Z x d W 9 0 O 1 N l Y 3 R p b 2 4 x L 2 9 s a X N 0 X 2 9 y Z G V y X 3 B h e W 1 l b n R z X 2 R h d G F z Z X Q v Q 2 h h b m d l Z C B U e X B l L n t v c m R l c l 9 p Z C w w f S Z x d W 9 0 O y w m c X V v d D t T Z W N 0 a W 9 u M S 9 v b G l z d F 9 v c m R l c l 9 w Y X l t Z W 5 0 c 1 9 k Y X R h c 2 V 0 L 0 N o Y W 5 n Z W Q g V H l w Z S 5 7 c G F 5 b W V u d F 9 0 e X B l L D J 9 J n F 1 b 3 Q 7 L C Z x d W 9 0 O 1 N l Y 3 R p b 2 4 x L 2 9 s a X N 0 X 2 9 y Z G V y X 3 B h e W 1 l b n R z X 2 R h d G F z Z X Q v Q 2 h h b m d l Z C B U e X B l L n t w Y X l t Z W 5 0 X 3 Z h b H V l L D R 9 J n F 1 b 3 Q 7 X S w m c X V v d D t D b 2 x 1 b W 5 D b 3 V u d C Z x d W 9 0 O z o z L C Z x d W 9 0 O 0 t l e U N v b H V t b k 5 h b W V z J n F 1 b 3 Q 7 O l s m c X V v d D t v c m R l c l 9 p Z C Z x d W 9 0 O y w m c X V v d D t w Y X l t Z W 5 0 X 3 R 5 c G U m c X V v d D s s J n F 1 b 3 Q 7 c G F 5 b W V u d F 9 2 Y W x 1 Z S Z x d W 9 0 O 1 0 s J n F 1 b 3 Q 7 Q 2 9 s d W 1 u S W R l b n R p d G l l c y Z x d W 9 0 O z p b J n F 1 b 3 Q 7 U 2 V j d G l v b j E v b 2 x p c 3 R f b 3 J k Z X J f c G F 5 b W V u d H N f Z G F 0 Y X N l d C 9 D a G F u Z 2 V k I F R 5 c G U u e 2 9 y Z G V y X 2 l k L D B 9 J n F 1 b 3 Q 7 L C Z x d W 9 0 O 1 N l Y 3 R p b 2 4 x L 2 9 s a X N 0 X 2 9 y Z G V y X 3 B h e W 1 l b n R z X 2 R h d G F z Z X Q v Q 2 h h b m d l Z C B U e X B l L n t w Y X l t Z W 5 0 X 3 R 5 c G U s M n 0 m c X V v d D s s J n F 1 b 3 Q 7 U 2 V j d G l v b j E v b 2 x p c 3 R f b 3 J k Z X J f c G F 5 b W V u d H N f Z G F 0 Y X N l d C 9 D a G F u Z 2 V k I F R 5 c G U u e 3 B h e W 1 l b n R f d m F s d W U s N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b G l z d F 9 v c m R l c n N f Z G F 0 Y X N l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N j Q 3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I x V D E x O j I x O j M w L j Q 5 N T A 2 M z d a I i 8 + P E V u d H J 5 I F R 5 c G U 9 I k Z p b G x D b 2 x 1 b W 5 U e X B l c y I g V m F s d W U 9 I n N C Z 1 l H Q n d j P S I v P j x F b n R y e S B U e X B l P S J G a W x s Q 2 9 s d W 1 u T m F t Z X M i I F Z h b H V l P S J z W y Z x d W 9 0 O 2 9 y Z G V y X 2 l k J n F 1 b 3 Q 7 L C Z x d W 9 0 O 2 N 1 c 3 R v b W V y X 2 l k J n F 1 b 3 Q 7 L C Z x d W 9 0 O 2 9 y Z G V y X 3 N 0 Y X R 1 c y Z x d W 9 0 O y w m c X V v d D t v c m R l c l 9 w d X J j a G F z Z V 9 0 a W 1 l c 3 R h b X A m c X V v d D s s J n F 1 b 3 Q 7 b 3 J k Z X J f Z G V s a X Z l c m V k X 2 N 1 c 3 R v b W V y X 2 R h d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1 O G R h M z k 0 L T Z m M j A t N D R m M i 0 5 Y m E 5 L T Z i Y 2 Y z M T I z Y 2 V i Y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c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b 3 J k Z X J f a W Q m c X V v d D s s J n F 1 b 3 Q 7 Y 3 V z d G 9 t Z X J f a W Q m c X V v d D s s J n F 1 b 3 Q 7 b 3 J k Z X J f c 3 R h d H V z J n F 1 b 3 Q 7 L C Z x d W 9 0 O 2 9 y Z G V y X 3 B 1 c m N o Y X N l X 3 R p b W V z d G F t c C Z x d W 9 0 O y w m c X V v d D t v c m R l c l 9 k Z W x p d m V y Z W R f Y 3 V z d G 9 t Z X J f Z G F 0 Z S Z x d W 9 0 O 1 0 s J n F 1 b 3 Q 7 c X V l c n l S Z W x h d G l v b n N o a X B z J n F 1 b 3 Q 7 O l t d L C Z x d W 9 0 O 2 N v b H V t b k l k Z W 5 0 a X R p Z X M m c X V v d D s 6 W y Z x d W 9 0 O 1 N l Y 3 R p b 2 4 x L 2 9 s a X N 0 X 2 9 y Z G V y c 1 9 k Y X R h c 2 V 0 L 0 N o Y W 5 n Z W Q g V H l w Z S 5 7 b 3 J k Z X J f a W Q s M H 0 m c X V v d D s s J n F 1 b 3 Q 7 U 2 V j d G l v b j E v b 2 x p c 3 R f b 3 J k Z X J z X 2 R h d G F z Z X Q v Q 2 h h b m d l Z C B U e X B l L n t j d X N 0 b 2 1 l c l 9 p Z C w x f S Z x d W 9 0 O y w m c X V v d D t T Z W N 0 a W 9 u M S 9 v b G l z d F 9 v c m R l c n N f Z G F 0 Y X N l d C 9 D a G F u Z 2 V k I F R 5 c G U u e 2 9 y Z G V y X 3 N 0 Y X R 1 c y w y f S Z x d W 9 0 O y w m c X V v d D t T Z W N 0 a W 9 u M S 9 v b G l z d F 9 v c m R l c n N f Z G F 0 Y X N l d C 9 D a G F u Z 2 V k I F R 5 c G U u e 2 9 y Z G V y X 3 B 1 c m N o Y X N l X 3 R p b W V z d G F t c C w z f S Z x d W 9 0 O y w m c X V v d D t T Z W N 0 a W 9 u M S 9 v b G l z d F 9 v c m R l c n N f Z G F 0 Y X N l d C 9 D a G F u Z 2 V k I F R 5 c G U u e 2 9 y Z G V y X 2 R l b G l 2 Z X J l Z F 9 j d X N 0 b 2 1 l c l 9 k Y X R l L D Z 9 J n F 1 b 3 Q 7 X S w m c X V v d D t D b 2 x 1 b W 5 D b 3 V u d C Z x d W 9 0 O z o 1 L C Z x d W 9 0 O 0 t l e U N v b H V t b k 5 h b W V z J n F 1 b 3 Q 7 O l s m c X V v d D t v c m R l c l 9 p Z C Z x d W 9 0 O y w m c X V v d D t j d X N 0 b 2 1 l c l 9 p Z C Z x d W 9 0 O y w m c X V v d D t v c m R l c l 9 z d G F 0 d X M m c X V v d D s s J n F 1 b 3 Q 7 b 3 J k Z X J f c H V y Y 2 h h c 2 V f d G l t Z X N 0 Y W 1 w J n F 1 b 3 Q 7 L C Z x d W 9 0 O 2 9 y Z G V y X 2 R l b G l 2 Z X J l Z F 9 j d X N 0 b 2 1 l c l 9 k Y X R l J n F 1 b 3 Q 7 X S w m c X V v d D t D b 2 x 1 b W 5 J Z G V u d G l 0 a W V z J n F 1 b 3 Q 7 O l s m c X V v d D t T Z W N 0 a W 9 u M S 9 v b G l z d F 9 v c m R l c n N f Z G F 0 Y X N l d C 9 D a G F u Z 2 V k I F R 5 c G U u e 2 9 y Z G V y X 2 l k L D B 9 J n F 1 b 3 Q 7 L C Z x d W 9 0 O 1 N l Y 3 R p b 2 4 x L 2 9 s a X N 0 X 2 9 y Z G V y c 1 9 k Y X R h c 2 V 0 L 0 N o Y W 5 n Z W Q g V H l w Z S 5 7 Y 3 V z d G 9 t Z X J f a W Q s M X 0 m c X V v d D s s J n F 1 b 3 Q 7 U 2 V j d G l v b j E v b 2 x p c 3 R f b 3 J k Z X J z X 2 R h d G F z Z X Q v Q 2 h h b m d l Z C B U e X B l L n t v c m R l c l 9 z d G F 0 d X M s M n 0 m c X V v d D s s J n F 1 b 3 Q 7 U 2 V j d G l v b j E v b 2 x p c 3 R f b 3 J k Z X J z X 2 R h d G F z Z X Q v Q 2 h h b m d l Z C B U e X B l L n t v c m R l c l 9 w d X J j a G F z Z V 9 0 a W 1 l c 3 R h b X A s M 3 0 m c X V v d D s s J n F 1 b 3 Q 7 U 2 V j d G l v b j E v b 2 x p c 3 R f b 3 J k Z X J z X 2 R h d G F z Z X Q v Q 2 h h b m d l Z C B U e X B l L n t v c m R l c l 9 k Z W x p d m V y Z W R f Y 3 V z d G 9 t Z X J f Z G F 0 Z S w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9 s a X N 0 X 2 9 y Z G V y X 3 J l d m l l d 3 N f Z G F 0 Y X N l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O T I y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I x V D E x O j I x O j M 5 L j M 5 M D k 4 O D F a I i 8 + P E V u d H J 5 I F R 5 c G U 9 I k Z p b G x D b 2 x 1 b W 5 U e X B l c y I g V m F s d W U 9 I n N C Z 1 l E I i 8 + P E V u d H J 5 I F R 5 c G U 9 I k Z p b G x D b 2 x 1 b W 5 O Y W 1 l c y I g V m F s d W U 9 I n N b J n F 1 b 3 Q 7 c m V 2 a W V 3 X 2 l k J n F 1 b 3 Q 7 L C Z x d W 9 0 O 2 9 y Z G V y X 2 l k J n F 1 b 3 Q 7 L C Z x d W 9 0 O 3 J l d m l l d 1 9 z Y 2 9 y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J h N m U w Y z A t O D I 5 Y y 0 0 Z T g 5 L W I 5 N T Q t Y z B k Y z A 1 Z W Q 5 N T N i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O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y Z X Z p Z X d f a W Q m c X V v d D s s J n F 1 b 3 Q 7 b 3 J k Z X J f a W Q m c X V v d D s s J n F 1 b 3 Q 7 c m V 2 a W V 3 X 3 N j b 3 J l J n F 1 b 3 Q 7 X S w m c X V v d D t x d W V y e V J l b G F 0 a W 9 u c 2 h p c H M m c X V v d D s 6 W 1 0 s J n F 1 b 3 Q 7 Y 2 9 s d W 1 u S W R l b n R p d G l l c y Z x d W 9 0 O z p b J n F 1 b 3 Q 7 U 2 V j d G l v b j E v b 2 x p c 3 R f b 3 J k Z X J f c m V 2 a W V 3 c 1 9 k Y X R h c 2 V 0 L 0 N o Y W 5 n Z W Q g V H l w Z S 5 7 c m V 2 a W V 3 X 2 l k L D B 9 J n F 1 b 3 Q 7 L C Z x d W 9 0 O 1 N l Y 3 R p b 2 4 x L 2 9 s a X N 0 X 2 9 y Z G V y X 3 J l d m l l d 3 N f Z G F 0 Y X N l d C 9 D a G F u Z 2 V k I F R 5 c G U u e 2 9 y Z G V y X 2 l k L D F 9 J n F 1 b 3 Q 7 L C Z x d W 9 0 O 1 N l Y 3 R p b 2 4 x L 2 9 s a X N 0 X 2 9 y Z G V y X 3 J l d m l l d 3 N f Z G F 0 Y X N l d C 9 D a G F u Z 2 V k I F R 5 c G U u e 3 J l d m l l d 1 9 z Y 2 9 y Z S w y f S Z x d W 9 0 O 1 0 s J n F 1 b 3 Q 7 Q 2 9 s d W 1 u Q 2 9 1 b n Q m c X V v d D s 6 M y w m c X V v d D t L Z X l D b 2 x 1 b W 5 O Y W 1 l c y Z x d W 9 0 O z p b J n F 1 b 3 Q 7 c m V 2 a W V 3 X 2 l k J n F 1 b 3 Q 7 L C Z x d W 9 0 O 2 9 y Z G V y X 2 l k J n F 1 b 3 Q 7 L C Z x d W 9 0 O 3 J l d m l l d 1 9 z Y 2 9 y Z S Z x d W 9 0 O 1 0 s J n F 1 b 3 Q 7 Q 2 9 s d W 1 u S W R l b n R p d G l l c y Z x d W 9 0 O z p b J n F 1 b 3 Q 7 U 2 V j d G l v b j E v b 2 x p c 3 R f b 3 J k Z X J f c m V 2 a W V 3 c 1 9 k Y X R h c 2 V 0 L 0 N o Y W 5 n Z W Q g V H l w Z S 5 7 c m V 2 a W V 3 X 2 l k L D B 9 J n F 1 b 3 Q 7 L C Z x d W 9 0 O 1 N l Y 3 R p b 2 4 x L 2 9 s a X N 0 X 2 9 y Z G V y X 3 J l d m l l d 3 N f Z G F 0 Y X N l d C 9 D a G F u Z 2 V k I F R 5 c G U u e 2 9 y Z G V y X 2 l k L D F 9 J n F 1 b 3 Q 7 L C Z x d W 9 0 O 1 N l Y 3 R p b 2 4 x L 2 9 s a X N 0 X 2 9 y Z G V y X 3 J l d m l l d 3 N f Z G F 0 Y X N l d C 9 D a G F u Z 2 V k I F R 5 c G U u e 3 J l d m l l d 1 9 z Y 2 9 y Z S w y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9 s a X N 0 X 3 B y b 2 R 1 Y 3 R z X 2 R h d G F z Z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I z N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y M V Q x M T o y M T o y N S 4 1 M D I 1 M D I 5 W i I v P j x F b n R y e S B U e X B l P S J G a W x s Q 2 9 s d W 1 u V H l w Z X M i I F Z h b H V l P S J z Q m d Z P S I v P j x F b n R y e S B U e X B l P S J G a W x s Q 2 9 s d W 1 u T m F t Z X M i I F Z h b H V l P S J z W y Z x d W 9 0 O 3 B y b 2 R 1 Y 3 R f a W Q m c X V v d D s s J n F 1 b 3 Q 7 c H J v Z H V j d F 9 j Y X R l Z 2 9 y e V 9 u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M T E 2 N m U y M i 0 2 M j E 2 L T Q 4 M T I t Y j U 3 Z C 0 5 M j I 4 Y z Z m Y j k x Z m M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5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3 B y b 2 R 1 Y 3 R f a W Q m c X V v d D s s J n F 1 b 3 Q 7 c H J v Z H V j d F 9 j Y X R l Z 2 9 y e V 9 u Y W 1 l J n F 1 b 3 Q 7 X S w m c X V v d D t x d W V y e V J l b G F 0 a W 9 u c 2 h p c H M m c X V v d D s 6 W 1 0 s J n F 1 b 3 Q 7 Y 2 9 s d W 1 u S W R l b n R p d G l l c y Z x d W 9 0 O z p b J n F 1 b 3 Q 7 U 2 V j d G l v b j E v b 2 x p c 3 R f c H J v Z H V j d H N f Z G F 0 Y X N l d C 9 D a G F u Z 2 V k I F R 5 c G U u e 3 B y b 2 R 1 Y 3 R f a W Q s M H 0 m c X V v d D s s J n F 1 b 3 Q 7 U 2 V j d G l v b j E v b 2 x p c 3 R f c H J v Z H V j d H N f Z G F 0 Y X N l d C 9 D a G F u Z 2 V k I F R 5 c G U u e 3 B y b 2 R 1 Y 3 R f Y 2 F 0 Z W d v c n l f b m F t Z S w x f S Z x d W 9 0 O 1 0 s J n F 1 b 3 Q 7 Q 2 9 s d W 1 u Q 2 9 1 b n Q m c X V v d D s 6 M i w m c X V v d D t L Z X l D b 2 x 1 b W 5 O Y W 1 l c y Z x d W 9 0 O z p b J n F 1 b 3 Q 7 c H J v Z H V j d F 9 p Z C Z x d W 9 0 O y w m c X V v d D t w c m 9 k d W N 0 X 2 N h d G V n b 3 J 5 X 2 5 h b W U m c X V v d D t d L C Z x d W 9 0 O 0 N v b H V t b k l k Z W 5 0 a X R p Z X M m c X V v d D s 6 W y Z x d W 9 0 O 1 N l Y 3 R p b 2 4 x L 2 9 s a X N 0 X 3 B y b 2 R 1 Y 3 R z X 2 R h d G F z Z X Q v Q 2 h h b m d l Z C B U e X B l L n t w c m 9 k d W N 0 X 2 l k L D B 9 J n F 1 b 3 Q 7 L C Z x d W 9 0 O 1 N l Y 3 R p b 2 4 x L 2 9 s a X N 0 X 3 B y b 2 R 1 Y 3 R z X 2 R h d G F z Z X Q v Q 2 h h b m d l Z C B U e X B l L n t w c m 9 k d W N 0 X 2 N h d G V n b 3 J 5 X 2 5 h b W U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Y t M j F U M T E 6 M j E 6 M z E u O T M 0 M D Y w N V o i L z 4 8 R W 5 0 c n k g V H l w Z T 0 i R m l s b E N v b H V t b l R 5 c G V z I i B W Y W x 1 Z T 0 i c 0 J n W T 0 i L z 4 8 R W 5 0 c n k g V H l w Z T 0 i R m l s b E N v b H V t b k 5 h b W V z I i B W Y W x 1 Z T 0 i c 1 s m c X V v d D t w c m 9 k d W N 0 X 2 N h d G V n b 3 J 5 X 2 5 h b W U m c X V v d D s s J n F 1 b 3 Q 7 c H J v Z H V j d F 9 j Y X R l Z 2 9 y e V 9 u Y W 1 l X 2 V u Z 2 x p c 2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0 N z d j Y W I 5 L W Y 4 Z D Y t N D E x Y S 0 5 Y 2 R m L W Q 1 Z D h j Y 2 E 4 Y j l h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E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3 B y b 2 R 1 Y 3 R f Y 2 F 0 Z W d v c n l f b m F t Z S Z x d W 9 0 O y w m c X V v d D t w c m 9 k d W N 0 X 2 N h d G V n b 3 J 5 X 2 5 h b W V f Z W 5 n b G l z a C Z x d W 9 0 O 1 0 s J n F 1 b 3 Q 7 c X V l c n l S Z W x h d G l v b n N o a X B z J n F 1 b 3 Q 7 O l t d L C Z x d W 9 0 O 2 N v b H V t b k l k Z W 5 0 a X R p Z X M m c X V v d D s 6 W y Z x d W 9 0 O 1 N l Y 3 R p b 2 4 x L 3 B y b 2 R 1 Y 3 R f Y 2 F 0 Z W d v c n l f b m F t Z V 9 0 c m F u c 2 x h d G k v Q 2 h h b m d l Z C B U e X B l M S 5 7 c H J v Z H V j d F 9 j Y X R l Z 2 9 y e V 9 u Y W 1 l L D B 9 J n F 1 b 3 Q 7 L C Z x d W 9 0 O 1 N l Y 3 R p b 2 4 x L 3 B y b 2 R 1 Y 3 R f Y 2 F 0 Z W d v c n l f b m F t Z V 9 0 c m F u c 2 x h d G k v Q 2 h h b m d l Z C B U e X B l M S 5 7 c H J v Z H V j d F 9 j Y X R l Z 2 9 y e V 9 u Y W 1 l X 2 V u Z 2 x p c 2 g s M X 0 m c X V v d D t d L C Z x d W 9 0 O 0 N v b H V t b k N v d W 5 0 J n F 1 b 3 Q 7 O j I s J n F 1 b 3 Q 7 S 2 V 5 Q 2 9 s d W 1 u T m F t Z X M m c X V v d D s 6 W y Z x d W 9 0 O 3 B y b 2 R 1 Y 3 R f Y 2 F 0 Z W d v c n l f b m F t Z S Z x d W 9 0 O y w m c X V v d D t w c m 9 k d W N 0 X 2 N h d G V n b 3 J 5 X 2 5 h b W V f Z W 5 n b G l z a C Z x d W 9 0 O 1 0 s J n F 1 b 3 Q 7 Q 2 9 s d W 1 u S W R l b n R p d G l l c y Z x d W 9 0 O z p b J n F 1 b 3 Q 7 U 2 V j d G l v b j E v c H J v Z H V j d F 9 j Y X R l Z 2 9 y e V 9 u Y W 1 l X 3 R y Y W 5 z b G F 0 a S 9 D a G F u Z 2 V k I F R 5 c G U x L n t w c m 9 k d W N 0 X 2 N h d G V n b 3 J 5 X 2 5 h b W U s M H 0 m c X V v d D s s J n F 1 b 3 Q 7 U 2 V j d G l v b j E v c H J v Z H V j d F 9 j Y X R l Z 2 9 y e V 9 u Y W 1 l X 3 R y Y W 5 z b G F 0 a S 9 D a G F u Z 2 V k I F R 5 c G U x L n t w c m 9 k d W N 0 X 2 N h d G V n b 3 J 5 X 2 5 h b W V f Z W 5 n b G l z a C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Y t M j F U M T E 6 M z M 6 N T Y u O T A 3 O D k 0 O V o i L z 4 8 R W 5 0 c n k g V H l w Z T 0 i R m l s b E N v b H V t b l R 5 c G V z I i B W Y W x 1 Z T 0 i c 0 J n W U R C Z 1 l H Q m d j S E J n V U d B d 1 l H Q l F V R 0 F 3 W U c i L z 4 8 R W 5 0 c n k g V H l w Z T 0 i R m l s b E N v b H V t b k 5 h b W V z I i B W Y W x 1 Z T 0 i c 1 s m c X V v d D t j d X N 0 b 2 1 l c l 9 p Z C Z x d W 9 0 O y w m c X V v d D t j d X N 0 b 2 1 l c l 9 1 b m l x d W V f a W Q m c X V v d D s s J n F 1 b 3 Q 7 Y 3 V z d G 9 t Z X J f e m l w X 2 N v Z G V f c H J l Z m l 4 J n F 1 b 3 Q 7 L C Z x d W 9 0 O 2 N 1 c 3 R v b W V y X 2 N p d H k m c X V v d D s s J n F 1 b 3 Q 7 Y 3 V z d G 9 t Z X J f c 3 R h d G U m c X V v d D s s J n F 1 b 3 Q 7 b 2 x p c 3 R f b 3 J k Z X J z X 2 R h d G F z Z X Q u b 3 J k Z X J f a W Q m c X V v d D s s J n F 1 b 3 Q 7 b 2 x p c 3 R f b 3 J k Z X J z X 2 R h d G F z Z X Q u b 3 J k Z X J f c 3 R h d H V z J n F 1 b 3 Q 7 L C Z x d W 9 0 O 2 9 s a X N 0 X 2 9 y Z G V y c 1 9 k Y X R h c 2 V 0 L m 9 y Z G V y X 3 B 1 c m N o Y X N l X 3 R p b W V z d G F t c C Z x d W 9 0 O y w m c X V v d D t v b G l z d F 9 v c m R l c n N f Z G F 0 Y X N l d C 5 v c m R l c l 9 k Z W x p d m V y Z W R f Y 3 V z d G 9 t Z X J f Z G F 0 Z S Z x d W 9 0 O y w m c X V v d D t v b G l z d F 9 v c m R l c l 9 w Y X l t Z W 5 0 c 1 9 k Y X R h c 2 V 0 L n B h e W 1 l b n R f d H l w Z S Z x d W 9 0 O y w m c X V v d D t v b G l z d F 9 v c m R l c l 9 w Y X l t Z W 5 0 c 1 9 k Y X R h c 2 V 0 L n B h e W 1 l b n R f d m F s d W U m c X V v d D s s J n F 1 b 3 Q 7 b 2 x p c 3 R f b 3 J k Z X J f c m V 2 a W V 3 c 1 9 k Y X R h c 2 V 0 L n J l d m l l d 1 9 p Z C Z x d W 9 0 O y w m c X V v d D t v b G l z d F 9 v c m R l c l 9 y Z X Z p Z X d z X 2 R h d G F z Z X Q u c m V 2 a W V 3 X 3 N j b 3 J l J n F 1 b 3 Q 7 L C Z x d W 9 0 O 2 9 s a X N 0 X 2 9 y Z G V y X 2 l 0 Z W 1 z X 2 R h d G F z Z X Q u c H J v Z H V j d F 9 p Z C Z x d W 9 0 O y w m c X V v d D t v b G l z d F 9 v c m R l c l 9 p d G V t c 1 9 k Y X R h c 2 V 0 L n N l b G x l c l 9 p Z C Z x d W 9 0 O y w m c X V v d D t v b G l z d F 9 v c m R l c l 9 p d G V t c 1 9 k Y X R h c 2 V 0 L n B y a W N l J n F 1 b 3 Q 7 L C Z x d W 9 0 O 2 9 s a X N 0 X 2 9 y Z G V y X 2 l 0 Z W 1 z X 2 R h d G F z Z X Q u Z n J l a W d o d F 9 2 Y W x 1 Z S Z x d W 9 0 O y w m c X V v d D t v b G l z d F 9 w c m 9 k d W N 0 c 1 9 k Y X R h c 2 V 0 L n B y b 2 R 1 Y 3 R f Y 2 F 0 Z W d v c n l f b m F t Z S Z x d W 9 0 O y w m c X V v d D t v b G l z d F 9 z Z W x s Z X J z X 2 R h d G F z Z X Q u c 2 V s b G V y X 3 p p c F 9 j b 2 R l X 3 B y Z W Z p e C Z x d W 9 0 O y w m c X V v d D t v b G l z d F 9 z Z W x s Z X J z X 2 R h d G F z Z X Q u c 2 V s b G V y X 2 N p d H k m c X V v d D s s J n F 1 b 3 Q 7 b 2 x p c 3 R f c 2 V s b G V y c 1 9 k Y X R h c 2 V 0 L n N l b G x l c l 9 z d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g x Z D Y 5 N j k t N W Y z N S 0 0 M j l j L W E w N D Q t Z m I w Y 2 N m M G V h Y 2 V h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M T E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y Z x d W 9 0 O 2 N 1 c 3 R v b W V y X 2 l k J n F 1 b 3 Q 7 L C Z x d W 9 0 O 2 N 1 c 3 R v b W V y X 3 V u a X F 1 Z V 9 p Z C Z x d W 9 0 O y w m c X V v d D t j d X N 0 b 2 1 l c l 9 6 a X B f Y 2 9 k Z V 9 w c m V m a X g m c X V v d D s s J n F 1 b 3 Q 7 Y 3 V z d G 9 t Z X J f Y 2 l 0 e S Z x d W 9 0 O y w m c X V v d D t j d X N 0 b 2 1 l c l 9 z d G F 0 Z S Z x d W 9 0 O y w m c X V v d D t v b G l z d F 9 v c m R l c n N f Z G F 0 Y X N l d C 5 v c m R l c l 9 p Z C Z x d W 9 0 O y w m c X V v d D t v b G l z d F 9 v c m R l c n N f Z G F 0 Y X N l d C 5 v c m R l c l 9 z d G F 0 d X M m c X V v d D s s J n F 1 b 3 Q 7 b 2 x p c 3 R f b 3 J k Z X J z X 2 R h d G F z Z X Q u b 3 J k Z X J f c H V y Y 2 h h c 2 V f d G l t Z X N 0 Y W 1 w J n F 1 b 3 Q 7 L C Z x d W 9 0 O 2 9 s a X N 0 X 2 9 y Z G V y c 1 9 k Y X R h c 2 V 0 L m 9 y Z G V y X 2 R l b G l 2 Z X J l Z F 9 j d X N 0 b 2 1 l c l 9 k Y X R l J n F 1 b 3 Q 7 L C Z x d W 9 0 O 2 9 s a X N 0 X 2 9 y Z G V y X 3 B h e W 1 l b n R z X 2 R h d G F z Z X Q u c G F 5 b W V u d F 9 0 e X B l J n F 1 b 3 Q 7 L C Z x d W 9 0 O 2 9 s a X N 0 X 2 9 y Z G V y X 3 B h e W 1 l b n R z X 2 R h d G F z Z X Q u c G F 5 b W V u d F 9 2 Y W x 1 Z S Z x d W 9 0 O y w m c X V v d D t v b G l z d F 9 v c m R l c l 9 y Z X Z p Z X d z X 2 R h d G F z Z X Q u c m V 2 a W V 3 X 2 l k J n F 1 b 3 Q 7 L C Z x d W 9 0 O 2 9 s a X N 0 X 2 9 y Z G V y X 3 J l d m l l d 3 N f Z G F 0 Y X N l d C 5 y Z X Z p Z X d f c 2 N v c m U m c X V v d D s s J n F 1 b 3 Q 7 b 2 x p c 3 R f b 3 J k Z X J f a X R l b X N f Z G F 0 Y X N l d C 5 w c m 9 k d W N 0 X 2 l k J n F 1 b 3 Q 7 L C Z x d W 9 0 O 2 9 s a X N 0 X 2 9 y Z G V y X 2 l 0 Z W 1 z X 2 R h d G F z Z X Q u c 2 V s b G V y X 2 l k J n F 1 b 3 Q 7 L C Z x d W 9 0 O 2 9 s a X N 0 X 2 9 y Z G V y X 2 l 0 Z W 1 z X 2 R h d G F z Z X Q u c H J p Y 2 U m c X V v d D s s J n F 1 b 3 Q 7 b 2 x p c 3 R f b 3 J k Z X J f a X R l b X N f Z G F 0 Y X N l d C 5 m c m V p Z 2 h 0 X 3 Z h b H V l J n F 1 b 3 Q 7 L C Z x d W 9 0 O 2 9 s a X N 0 X 3 B y b 2 R 1 Y 3 R z X 2 R h d G F z Z X Q u c H J v Z H V j d F 9 j Y X R l Z 2 9 y e V 9 u Y W 1 l J n F 1 b 3 Q 7 L C Z x d W 9 0 O 2 9 s a X N 0 X 3 N l b G x l c n N f Z G F 0 Y X N l d C 5 z Z W x s Z X J f e m l w X 2 N v Z G V f c H J l Z m l 4 J n F 1 b 3 Q 7 L C Z x d W 9 0 O 2 9 s a X N 0 X 3 N l b G x l c n N f Z G F 0 Y X N l d C 5 z Z W x s Z X J f Y 2 l 0 e S Z x d W 9 0 O y w m c X V v d D t v b G l z d F 9 z Z W x s Z X J z X 2 R h d G F z Z X Q u c 2 V s b G V y X 3 N 0 Y X R l J n F 1 b 3 Q 7 X S w m c X V v d D t x d W V y e V J l b G F 0 a W 9 u c 2 h p c H M m c X V v d D s 6 W 1 0 s J n F 1 b 3 Q 7 Y 2 9 s d W 1 u S W R l b n R p d G l l c y Z x d W 9 0 O z p b J n F 1 b 3 Q 7 U 2 V j d G l v b j E v b 2 x p c 3 R f Y 3 V z d G 9 t Z X J z X 2 R h d G F z Z X Q v Q 2 h h b m d l Z C B U e X B l L n t j d X N 0 b 2 1 l c l 9 p Z C w w f S Z x d W 9 0 O y w m c X V v d D t T Z W N 0 a W 9 u M S 9 v b G l z d F 9 j d X N 0 b 2 1 l c n N f Z G F 0 Y X N l d C 9 D a G F u Z 2 V k I F R 5 c G U u e 2 N 1 c 3 R v b W V y X 3 V u a X F 1 Z V 9 p Z C w x f S Z x d W 9 0 O y w m c X V v d D t T Z W N 0 a W 9 u M S 9 v b G l z d F 9 j d X N 0 b 2 1 l c n N f Z G F 0 Y X N l d C 9 D a G F u Z 2 V k I F R 5 c G U u e 2 N 1 c 3 R v b W V y X 3 p p c F 9 j b 2 R l X 3 B y Z W Z p e C w y f S Z x d W 9 0 O y w m c X V v d D t T Z W N 0 a W 9 u M S 9 v b G l z d F 9 j d X N 0 b 2 1 l c n N f Z G F 0 Y X N l d C 9 D a G F u Z 2 V k I F R 5 c G U u e 2 N 1 c 3 R v b W V y X 2 N p d H k s M 3 0 m c X V v d D s s J n F 1 b 3 Q 7 U 2 V j d G l v b j E v b 2 x p c 3 R f Y 3 V z d G 9 t Z X J z X 2 R h d G F z Z X Q v Q 2 h h b m d l Z C B U e X B l L n t j d X N 0 b 2 1 l c l 9 z d G F 0 Z S w 0 f S Z x d W 9 0 O y w m c X V v d D t T Z W N 0 a W 9 u M S 9 v b G l z d F 9 v c m R l c n N f Z G F 0 Y X N l d C 9 D a G F u Z 2 V k I F R 5 c G U u e 2 9 y Z G V y X 2 l k L D B 9 J n F 1 b 3 Q 7 L C Z x d W 9 0 O 1 N l Y 3 R p b 2 4 x L 2 9 s a X N 0 X 2 9 y Z G V y c 1 9 k Y X R h c 2 V 0 L 0 N o Y W 5 n Z W Q g V H l w Z S 5 7 b 3 J k Z X J f c 3 R h d H V z L D J 9 J n F 1 b 3 Q 7 L C Z x d W 9 0 O 1 N l Y 3 R p b 2 4 x L 2 9 s a X N 0 X 2 9 y Z G V y c 1 9 k Y X R h c 2 V 0 L 0 N o Y W 5 n Z W Q g V H l w Z S 5 7 b 3 J k Z X J f c H V y Y 2 h h c 2 V f d G l t Z X N 0 Y W 1 w L D N 9 J n F 1 b 3 Q 7 L C Z x d W 9 0 O 1 N l Y 3 R p b 2 4 x L 2 9 s a X N 0 X 2 9 y Z G V y c 1 9 k Y X R h c 2 V 0 L 0 N o Y W 5 n Z W Q g V H l w Z S 5 7 b 3 J k Z X J f Z G V s a X Z l c m V k X 2 N 1 c 3 R v b W V y X 2 R h d G U s N n 0 m c X V v d D s s J n F 1 b 3 Q 7 U 2 V j d G l v b j E v b 2 x p c 3 R f b 3 J k Z X J f c G F 5 b W V u d H N f Z G F 0 Y X N l d C 9 D a G F u Z 2 V k I F R 5 c G U u e 3 B h e W 1 l b n R f d H l w Z S w y f S Z x d W 9 0 O y w m c X V v d D t T Z W N 0 a W 9 u M S 9 v b G l z d F 9 v c m R l c l 9 w Y X l t Z W 5 0 c 1 9 k Y X R h c 2 V 0 L 0 N o Y W 5 n Z W Q g V H l w Z S 5 7 c G F 5 b W V u d F 9 2 Y W x 1 Z S w 0 f S Z x d W 9 0 O y w m c X V v d D t T Z W N 0 a W 9 u M S 9 v b G l z d F 9 v c m R l c l 9 y Z X Z p Z X d z X 2 R h d G F z Z X Q v Q 2 h h b m d l Z C B U e X B l L n t y Z X Z p Z X d f a W Q s M H 0 m c X V v d D s s J n F 1 b 3 Q 7 U 2 V j d G l v b j E v b 2 x p c 3 R f b 3 J k Z X J f c m V 2 a W V 3 c 1 9 k Y X R h c 2 V 0 L 0 N o Y W 5 n Z W Q g V H l w Z S 5 7 c m V 2 a W V 3 X 3 N j b 3 J l L D J 9 J n F 1 b 3 Q 7 L C Z x d W 9 0 O 1 N l Y 3 R p b 2 4 x L 2 9 s a X N 0 X 2 9 y Z G V y X 2 l 0 Z W 1 z X 2 R h d G F z Z X Q v Q 2 h h b m d l Z C B U e X B l L n t w c m 9 k d W N 0 X 2 l k L D J 9 J n F 1 b 3 Q 7 L C Z x d W 9 0 O 1 N l Y 3 R p b 2 4 x L 2 9 s a X N 0 X 2 9 y Z G V y X 2 l 0 Z W 1 z X 2 R h d G F z Z X Q v Q 2 h h b m d l Z C B U e X B l L n t z Z W x s Z X J f a W Q s M 3 0 m c X V v d D s s J n F 1 b 3 Q 7 U 2 V j d G l v b j E v b 2 x p c 3 R f b 3 J k Z X J f a X R l b X N f Z G F 0 Y X N l d C 9 D a G F u Z 2 V k I F R 5 c G U u e 3 B y a W N l L D V 9 J n F 1 b 3 Q 7 L C Z x d W 9 0 O 1 N l Y 3 R p b 2 4 x L 2 9 s a X N 0 X 2 9 y Z G V y X 2 l 0 Z W 1 z X 2 R h d G F z Z X Q v Q 2 h h b m d l Z C B U e X B l L n t m c m V p Z 2 h 0 X 3 Z h b H V l L D Z 9 J n F 1 b 3 Q 7 L C Z x d W 9 0 O 1 N l Y 3 R p b 2 4 x L 2 9 s a X N 0 X 3 B y b 2 R 1 Y 3 R z X 2 R h d G F z Z X Q v Q 2 h h b m d l Z C B U e X B l L n t w c m 9 k d W N 0 X 2 N h d G V n b 3 J 5 X 2 5 h b W U s M X 0 m c X V v d D s s J n F 1 b 3 Q 7 U 2 V j d G l v b j E v b 2 x p c 3 R f c 2 V s b G V y c 1 9 k Y X R h c 2 V 0 L 0 N o Y W 5 n Z W Q g V H l w Z S 5 7 c 2 V s b G V y X 3 p p c F 9 j b 2 R l X 3 B y Z W Z p e C w x f S Z x d W 9 0 O y w m c X V v d D t T Z W N 0 a W 9 u M S 9 v b G l z d F 9 z Z W x s Z X J z X 2 R h d G F z Z X Q v Q 2 h h b m d l Z C B U e X B l L n t z Z W x s Z X J f Y 2 l 0 e S w y f S Z x d W 9 0 O y w m c X V v d D t T Z W N 0 a W 9 u M S 9 v b G l z d F 9 z Z W x s Z X J z X 2 R h d G F z Z X Q v Q 2 h h b m d l Z C B U e X B l L n t z Z W x s Z X J f c 3 R h d G U s M 3 0 m c X V v d D t d L C Z x d W 9 0 O 0 N v b H V t b k N v d W 5 0 J n F 1 b 3 Q 7 O j I x L C Z x d W 9 0 O 0 t l e U N v b H V t b k 5 h b W V z J n F 1 b 3 Q 7 O l s m c X V v d D t j d X N 0 b 2 1 l c l 9 p Z C Z x d W 9 0 O y w m c X V v d D t j d X N 0 b 2 1 l c l 9 1 b m l x d W V f a W Q m c X V v d D s s J n F 1 b 3 Q 7 Y 3 V z d G 9 t Z X J f e m l w X 2 N v Z G V f c H J l Z m l 4 J n F 1 b 3 Q 7 L C Z x d W 9 0 O 2 N 1 c 3 R v b W V y X 2 N p d H k m c X V v d D s s J n F 1 b 3 Q 7 Y 3 V z d G 9 t Z X J f c 3 R h d G U m c X V v d D s s J n F 1 b 3 Q 7 b 2 x p c 3 R f b 3 J k Z X J z X 2 R h d G F z Z X Q u b 3 J k Z X J f a W Q m c X V v d D s s J n F 1 b 3 Q 7 b 2 x p c 3 R f b 3 J k Z X J z X 2 R h d G F z Z X Q u b 3 J k Z X J f c 3 R h d H V z J n F 1 b 3 Q 7 L C Z x d W 9 0 O 2 9 s a X N 0 X 2 9 y Z G V y c 1 9 k Y X R h c 2 V 0 L m 9 y Z G V y X 3 B 1 c m N o Y X N l X 3 R p b W V z d G F t c C Z x d W 9 0 O y w m c X V v d D t v b G l z d F 9 v c m R l c n N f Z G F 0 Y X N l d C 5 v c m R l c l 9 k Z W x p d m V y Z W R f Y 3 V z d G 9 t Z X J f Z G F 0 Z S Z x d W 9 0 O y w m c X V v d D t v b G l z d F 9 v c m R l c l 9 w Y X l t Z W 5 0 c 1 9 k Y X R h c 2 V 0 L n B h e W 1 l b n R f d H l w Z S Z x d W 9 0 O y w m c X V v d D t v b G l z d F 9 v c m R l c l 9 w Y X l t Z W 5 0 c 1 9 k Y X R h c 2 V 0 L n B h e W 1 l b n R f d m F s d W U m c X V v d D s s J n F 1 b 3 Q 7 b 2 x p c 3 R f b 3 J k Z X J f c m V 2 a W V 3 c 1 9 k Y X R h c 2 V 0 L n J l d m l l d 1 9 p Z C Z x d W 9 0 O y w m c X V v d D t v b G l z d F 9 v c m R l c l 9 y Z X Z p Z X d z X 2 R h d G F z Z X Q u c m V 2 a W V 3 X 3 N j b 3 J l J n F 1 b 3 Q 7 L C Z x d W 9 0 O 2 9 s a X N 0 X 2 9 y Z G V y X 2 l 0 Z W 1 z X 2 R h d G F z Z X Q u c H J v Z H V j d F 9 p Z C Z x d W 9 0 O y w m c X V v d D t v b G l z d F 9 v c m R l c l 9 p d G V t c 1 9 k Y X R h c 2 V 0 L n N l b G x l c l 9 p Z C Z x d W 9 0 O y w m c X V v d D t v b G l z d F 9 v c m R l c l 9 p d G V t c 1 9 k Y X R h c 2 V 0 L n B y a W N l J n F 1 b 3 Q 7 L C Z x d W 9 0 O 2 9 s a X N 0 X 2 9 y Z G V y X 2 l 0 Z W 1 z X 2 R h d G F z Z X Q u Z n J l a W d o d F 9 2 Y W x 1 Z S Z x d W 9 0 O y w m c X V v d D t v b G l z d F 9 w c m 9 k d W N 0 c 1 9 k Y X R h c 2 V 0 L n B y b 2 R 1 Y 3 R f Y 2 F 0 Z W d v c n l f b m F t Z S Z x d W 9 0 O y w m c X V v d D t v b G l z d F 9 z Z W x s Z X J z X 2 R h d G F z Z X Q u c 2 V s b G V y X 3 p p c F 9 j b 2 R l X 3 B y Z W Z p e C Z x d W 9 0 O y w m c X V v d D t v b G l z d F 9 z Z W x s Z X J z X 2 R h d G F z Z X Q u c 2 V s b G V y X 2 N p d H k m c X V v d D s s J n F 1 b 3 Q 7 b 2 x p c 3 R f c 2 V s b G V y c 1 9 k Y X R h c 2 V 0 L n N l b G x l c l 9 z d G F 0 Z S Z x d W 9 0 O 1 0 s J n F 1 b 3 Q 7 Q 2 9 s d W 1 u S W R l b n R p d G l l c y Z x d W 9 0 O z p b J n F 1 b 3 Q 7 U 2 V j d G l v b j E v b 2 x p c 3 R f Y 3 V z d G 9 t Z X J z X 2 R h d G F z Z X Q v Q 2 h h b m d l Z C B U e X B l L n t j d X N 0 b 2 1 l c l 9 p Z C w w f S Z x d W 9 0 O y w m c X V v d D t T Z W N 0 a W 9 u M S 9 v b G l z d F 9 j d X N 0 b 2 1 l c n N f Z G F 0 Y X N l d C 9 D a G F u Z 2 V k I F R 5 c G U u e 2 N 1 c 3 R v b W V y X 3 V u a X F 1 Z V 9 p Z C w x f S Z x d W 9 0 O y w m c X V v d D t T Z W N 0 a W 9 u M S 9 v b G l z d F 9 j d X N 0 b 2 1 l c n N f Z G F 0 Y X N l d C 9 D a G F u Z 2 V k I F R 5 c G U u e 2 N 1 c 3 R v b W V y X 3 p p c F 9 j b 2 R l X 3 B y Z W Z p e C w y f S Z x d W 9 0 O y w m c X V v d D t T Z W N 0 a W 9 u M S 9 v b G l z d F 9 j d X N 0 b 2 1 l c n N f Z G F 0 Y X N l d C 9 D a G F u Z 2 V k I F R 5 c G U u e 2 N 1 c 3 R v b W V y X 2 N p d H k s M 3 0 m c X V v d D s s J n F 1 b 3 Q 7 U 2 V j d G l v b j E v b 2 x p c 3 R f Y 3 V z d G 9 t Z X J z X 2 R h d G F z Z X Q v Q 2 h h b m d l Z C B U e X B l L n t j d X N 0 b 2 1 l c l 9 z d G F 0 Z S w 0 f S Z x d W 9 0 O y w m c X V v d D t T Z W N 0 a W 9 u M S 9 v b G l z d F 9 v c m R l c n N f Z G F 0 Y X N l d C 9 D a G F u Z 2 V k I F R 5 c G U u e 2 9 y Z G V y X 2 l k L D B 9 J n F 1 b 3 Q 7 L C Z x d W 9 0 O 1 N l Y 3 R p b 2 4 x L 2 9 s a X N 0 X 2 9 y Z G V y c 1 9 k Y X R h c 2 V 0 L 0 N o Y W 5 n Z W Q g V H l w Z S 5 7 b 3 J k Z X J f c 3 R h d H V z L D J 9 J n F 1 b 3 Q 7 L C Z x d W 9 0 O 1 N l Y 3 R p b 2 4 x L 2 9 s a X N 0 X 2 9 y Z G V y c 1 9 k Y X R h c 2 V 0 L 0 N o Y W 5 n Z W Q g V H l w Z S 5 7 b 3 J k Z X J f c H V y Y 2 h h c 2 V f d G l t Z X N 0 Y W 1 w L D N 9 J n F 1 b 3 Q 7 L C Z x d W 9 0 O 1 N l Y 3 R p b 2 4 x L 2 9 s a X N 0 X 2 9 y Z G V y c 1 9 k Y X R h c 2 V 0 L 0 N o Y W 5 n Z W Q g V H l w Z S 5 7 b 3 J k Z X J f Z G V s a X Z l c m V k X 2 N 1 c 3 R v b W V y X 2 R h d G U s N n 0 m c X V v d D s s J n F 1 b 3 Q 7 U 2 V j d G l v b j E v b 2 x p c 3 R f b 3 J k Z X J f c G F 5 b W V u d H N f Z G F 0 Y X N l d C 9 D a G F u Z 2 V k I F R 5 c G U u e 3 B h e W 1 l b n R f d H l w Z S w y f S Z x d W 9 0 O y w m c X V v d D t T Z W N 0 a W 9 u M S 9 v b G l z d F 9 v c m R l c l 9 w Y X l t Z W 5 0 c 1 9 k Y X R h c 2 V 0 L 0 N o Y W 5 n Z W Q g V H l w Z S 5 7 c G F 5 b W V u d F 9 2 Y W x 1 Z S w 0 f S Z x d W 9 0 O y w m c X V v d D t T Z W N 0 a W 9 u M S 9 v b G l z d F 9 v c m R l c l 9 y Z X Z p Z X d z X 2 R h d G F z Z X Q v Q 2 h h b m d l Z C B U e X B l L n t y Z X Z p Z X d f a W Q s M H 0 m c X V v d D s s J n F 1 b 3 Q 7 U 2 V j d G l v b j E v b 2 x p c 3 R f b 3 J k Z X J f c m V 2 a W V 3 c 1 9 k Y X R h c 2 V 0 L 0 N o Y W 5 n Z W Q g V H l w Z S 5 7 c m V 2 a W V 3 X 3 N j b 3 J l L D J 9 J n F 1 b 3 Q 7 L C Z x d W 9 0 O 1 N l Y 3 R p b 2 4 x L 2 9 s a X N 0 X 2 9 y Z G V y X 2 l 0 Z W 1 z X 2 R h d G F z Z X Q v Q 2 h h b m d l Z C B U e X B l L n t w c m 9 k d W N 0 X 2 l k L D J 9 J n F 1 b 3 Q 7 L C Z x d W 9 0 O 1 N l Y 3 R p b 2 4 x L 2 9 s a X N 0 X 2 9 y Z G V y X 2 l 0 Z W 1 z X 2 R h d G F z Z X Q v Q 2 h h b m d l Z C B U e X B l L n t z Z W x s Z X J f a W Q s M 3 0 m c X V v d D s s J n F 1 b 3 Q 7 U 2 V j d G l v b j E v b 2 x p c 3 R f b 3 J k Z X J f a X R l b X N f Z G F 0 Y X N l d C 9 D a G F u Z 2 V k I F R 5 c G U u e 3 B y a W N l L D V 9 J n F 1 b 3 Q 7 L C Z x d W 9 0 O 1 N l Y 3 R p b 2 4 x L 2 9 s a X N 0 X 2 9 y Z G V y X 2 l 0 Z W 1 z X 2 R h d G F z Z X Q v Q 2 h h b m d l Z C B U e X B l L n t m c m V p Z 2 h 0 X 3 Z h b H V l L D Z 9 J n F 1 b 3 Q 7 L C Z x d W 9 0 O 1 N l Y 3 R p b 2 4 x L 2 9 s a X N 0 X 3 B y b 2 R 1 Y 3 R z X 2 R h d G F z Z X Q v Q 2 h h b m d l Z C B U e X B l L n t w c m 9 k d W N 0 X 2 N h d G V n b 3 J 5 X 2 5 h b W U s M X 0 m c X V v d D s s J n F 1 b 3 Q 7 U 2 V j d G l v b j E v b 2 x p c 3 R f c 2 V s b G V y c 1 9 k Y X R h c 2 V 0 L 0 N o Y W 5 n Z W Q g V H l w Z S 5 7 c 2 V s b G V y X 3 p p c F 9 j b 2 R l X 3 B y Z W Z p e C w x f S Z x d W 9 0 O y w m c X V v d D t T Z W N 0 a W 9 u M S 9 v b G l z d F 9 z Z W x s Z X J z X 2 R h d G F z Z X Q v Q 2 h h b m d l Z C B U e X B l L n t z Z W x s Z X J f Y 2 l 0 e S w y f S Z x d W 9 0 O y w m c X V v d D t T Z W N 0 a W 9 u M S 9 v b G l z d F 9 z Z W x s Z X J z X 2 R h d G F z Z X Q v Q 2 h h b m d l Z C B U e X B l L n t z Z W x s Z X J f c 3 R h d G U s M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b G l z d F 9 j d X N 0 b 2 1 l c n N f Z G F 0 Y X N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N 1 c 3 R v b W V y c 1 9 k Y X R h c 2 V 0 L 2 9 s a X N 0 X 2 N 1 c 3 R v b W V y c 1 9 k Y X R h c 2 V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j d X N 0 b 2 1 l c n N f Z G F 0 Y X N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N 1 c 3 R v b W V y c 1 9 k Y X R h c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j d X N 0 b 2 1 l c n N f Z G F 0 Y X N l d C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Z 2 V v b G 9 j Y X R p b 2 5 f Z G F 0 Y X N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d l b 2 x v Y 2 F 0 a W 9 u X 2 R h d G F z Z X Q v b 2 x p c 3 R f Z 2 V v b G 9 j Y X R p b 2 5 f Z G F 0 Y X N l d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Z 2 V v b G 9 j Y X R p b 2 5 f Z G F 0 Y X N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d l b 2 x v Y 2 F 0 a W 9 u X 2 R h d G F z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d l b 2 x v Y 2 F 0 a W 9 u X 2 R h d G F z Z X Q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d l b 2 x v Y 2 F 0 a W 9 u X 2 R h d G F z Z X Q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n Z W 9 s b 2 N h d G l v b l 9 k Y X R h c 2 V 0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z Z W x s Z X J z X 2 R h d G F z Z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z Z W x s Z X J z X 2 R h d G F z Z X Q v b 2 x p c 3 R f c 2 V s b G V y c 1 9 k Y X R h c 2 V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z Z W x s Z X J z X 2 R h d G F z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z Z W x s Z X J z X 2 R h d G F z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3 N l b G x l c n N f Z G F 0 Y X N l d C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3 N l b G x l c n N f Z G F 0 Y X N l d C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3 J k Z X J f a X R l b X N f Z G F 0 Y X N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9 y Z G V y X 2 l 0 Z W 1 z X 2 R h d G F z Z X Q v b 2 x p c 3 R f b 3 J k Z X J f a X R l b X N f Z G F 0 Y X N l d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3 J k Z X J f a X R l b X N f Z G F 0 Y X N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9 y Z G V y X 2 l 0 Z W 1 z X 2 R h d G F z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9 y Z G V y X 2 l 0 Z W 1 z X 2 R h d G F z Z X Q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9 y Z G V y X 2 l 0 Z W 1 z X 2 R h d G F z Z X Q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9 y Z G V y X 3 B h e W 1 l b n R z X 2 R h d G F z Z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v c m R l c l 9 w Y X l t Z W 5 0 c 1 9 k Y X R h c 2 V 0 L 2 9 s a X N 0 X 2 9 y Z G V y X 3 B h e W 1 l b n R z X 2 R h d G F z Z X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9 y Z G V y X 3 B h e W 1 l b n R z X 2 R h d G F z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v c m R l c l 9 w Y X l t Z W 5 0 c 1 9 k Y X R h c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v c m R l c l 9 w Y X l t Z W 5 0 c 1 9 k Y X R h c 2 V 0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v c m R l c l 9 w Y X l t Z W 5 0 c 1 9 k Y X R h c 2 V 0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v c m R l c n N f Z G F 0 Y X N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9 y Z G V y c 1 9 k Y X R h c 2 V 0 L 2 9 s a X N 0 X 2 9 y Z G V y c 1 9 k Y X R h c 2 V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v c m R l c n N f Z G F 0 Y X N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9 y Z G V y c 1 9 k Y X R h c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v c m R l c n N f Z G F 0 Y X N l d C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3 J k Z X J z X 2 R h d G F z Z X Q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v c m R l c n N f Z G F 0 Y X N l d C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3 J k Z X J f c m V 2 a W V 3 c 1 9 k Y X R h c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3 J k Z X J f c m V 2 a W V 3 c 1 9 k Y X R h c 2 V 0 L 2 9 s a X N 0 X 2 9 y Z G V y X 3 J l d m l l d 3 N f Z G F 0 Y X N l d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3 J k Z X J f c m V 2 a W V 3 c 1 9 k Y X R h c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3 J k Z X J f c m V 2 a W V 3 c 1 9 k Y X R h c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v c m R l c l 9 y Z X Z p Z X d z X 2 R h d G F z Z X Q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9 y Z G V y X 3 J l d m l l d 3 N f Z G F 0 Y X N l d C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c H J v Z H V j d H N f Z G F 0 Y X N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3 B y b 2 R 1 Y 3 R z X 2 R h d G F z Z X Q v b 2 x p c 3 R f c H J v Z H V j d H N f Z G F 0 Y X N l d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c H J v Z H V j d H N f Z G F 0 Y X N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3 B y b 2 R 1 Y 3 R z X 2 R h d G F z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3 B y b 2 R 1 Y 3 R z X 2 R h d G F z Z X Q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3 B y b 2 R 1 Y 3 R z X 2 R h d G F z Z X Q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w c m 9 k d W N 0 c 1 9 k Y X R h c 2 V 0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v Z H V j d F 9 j Y X R l Z 2 9 y e V 9 u Y W 1 l X 3 R y Y W 5 z b G F 0 a S 9 w c m 9 k d W N 0 X 2 N h d G V n b 3 J 5 X 2 5 h b W V f d H J h b n N s Y X R p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v Z H V j d F 9 j Y X R l Z 2 9 y e V 9 u Y W 1 l X 3 R y Y W 5 z b G F 0 a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b 2 R 1 Y 3 R f Y 2 F 0 Z W d v c n l f b m F t Z V 9 0 c m F u c 2 x h d G k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9 F e H B h b m R l Z C U y M G 9 s a X N 0 X 2 9 y Z G V y c 1 9 k Y X R h c 2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0 V 4 c G F u Z G V k J T I w b 2 x p c 3 R f b 3 J k Z X J f c G F 5 b W V u d H N f Z G F 0 Y X N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0 1 l c m d l Z C U y M F F 1 Z X J p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v R X h w Y W 5 k Z W Q l M j B v b G l z d F 9 v c m R l c l 9 y Z X Z p Z X d z X 2 R h d G F z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9 N Z X J n Z W Q l M j B R d W V y a W V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0 V 4 c G F u Z G V k J T I w b 2 x p c 3 R f b 3 J k Z X J f a X R l b X N f Z G F 0 Y X N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0 1 l c m d l Z C U y M F F 1 Z X J p Z X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v R X h w Y W 5 k Z W Q l M j B v b G l z d F 9 w c m 9 k d W N 0 c 1 9 k Y X R h c 2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v T W V y Z 2 V k J T I w U X V l c m l l c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9 F e H B h b m R l Z C U y M G 9 s a X N 0 X 3 N l b G x l c n N f Z G F 0 Y X N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v R m l s d G V y Z W Q l M j B S b 3 d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0 I k 4 c X T s T Q I 1 l s p F c E s + W A A A A A A I A A A A A A B B m A A A A A Q A A I A A A A B w c I Y d U l q c p a / o G Q I t m y W H y / p K 4 r u n t H v R q + + X u l c a g A A A A A A 6 A A A A A A g A A I A A A A D a 1 E A q E u W V N l f q V D X o x A O G d N x a T z x E D m V w y k 9 k E M R P X U A A A A H y w P 9 0 w 9 P G t A C c O n h E S N Z Z + c 5 v I B 8 Q 9 e G i x r 7 W 8 H h i y E f R R K t + S s p S m 7 k o P f Q P l 5 K g m a l 4 J k f C 5 g V 0 7 a O M g 1 q h B W L T c U 9 a V c 6 W I v i o a r n B j Q A A A A C q a Z k R q M B x M 9 1 c e y v 0 j 2 m 0 a t H G z z I 1 E W I w z e P L 2 I Y c T P 4 y O v q 5 h h M 5 0 T I n r h I N x 3 9 L 6 / 3 v y Y w e m N J S 5 f I X j e k Y = < / D a t a M a s h u p > 
</file>

<file path=customXml/itemProps1.xml><?xml version="1.0" encoding="utf-8"?>
<ds:datastoreItem xmlns:ds="http://schemas.openxmlformats.org/officeDocument/2006/customXml" ds:itemID="{A9178D3A-6EDC-4262-A723-4CADB077F9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 1</vt:lpstr>
      <vt:lpstr>KPI 2</vt:lpstr>
      <vt:lpstr>KPI 3</vt:lpstr>
      <vt:lpstr>KPI 4</vt:lpstr>
      <vt:lpstr>KPI 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 Kadrolli</dc:creator>
  <cp:lastModifiedBy>Rohit Mudgekar</cp:lastModifiedBy>
  <dcterms:created xsi:type="dcterms:W3CDTF">2024-06-21T08:07:06Z</dcterms:created>
  <dcterms:modified xsi:type="dcterms:W3CDTF">2024-09-24T12:01:31Z</dcterms:modified>
</cp:coreProperties>
</file>